
    <s v="deekulal21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14"/>
    <x v="0"/>
    <n v="560068"/>
    <x v="1"/>
    <s v="Acquiantance"/>
    <s v="Needs a Sponser"/>
    <x v="1"/>
    <x v="0"/>
    <x v="0"/>
    <x v="0"/>
    <s v="Fully Remote with travel "/>
    <s v="Supportive, rewarding growth environment."/>
    <s v="Instructor or Expert Learning Programs"/>
    <s v="Build and develop a Team"/>
    <s v="Goal-oriented supportive manager"/>
    <x v="3"/>
    <x v="1"/>
    <s v="If it is the right company I would try"/>
    <s v="deekulal21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14"/>
    <x v="0"/>
    <n v="560068"/>
    <x v="1"/>
    <s v="Acquiantance"/>
    <s v="Needs a Sponser"/>
    <x v="1"/>
    <x v="0"/>
    <x v="0"/>
    <x v="0"/>
    <s v="Fully Remote with travel "/>
    <s v="Supportive, rewarding growth environment."/>
    <s v="Instructor or Expert Learning Programs"/>
    <s v="Work as a freelancer and do my thing my way"/>
    <s v="Goal-oriented supportive manager"/>
    <x v="3"/>
    <x v="1"/>
    <s v="If it is the right company I would try"/>
    <s v="deekulal21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14"/>
    <x v="0"/>
    <n v="560068"/>
    <x v="1"/>
    <s v="Acquiantance"/>
    <s v="Needs a Sponser"/>
    <x v="1"/>
    <x v="0"/>
    <x v="0"/>
    <x v="0"/>
    <s v="Fully Remote with travel "/>
    <s v="Supportive, rewarding growth environment."/>
    <s v="Learning by observing others"/>
    <s v="Teaching in any of the institutes/colleges/online or offline"/>
    <s v="Goal-oriented supportive manager"/>
    <x v="3"/>
    <x v="1"/>
    <s v="If it is the right company I would try"/>
    <s v="deekulal21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14"/>
    <x v="0"/>
    <n v="560068"/>
    <x v="1"/>
    <s v="Acquiantance"/>
    <s v="Needs a Sponser"/>
    <x v="1"/>
    <x v="0"/>
    <x v="0"/>
    <x v="0"/>
    <s v="Fully Remote with travel "/>
    <s v="Supportive, rewarding growth environment."/>
    <s v="Learning by observing others"/>
    <s v="Manage and drive End-to-End Projects or Products"/>
    <s v="Goal-oriented supportive manager"/>
    <x v="3"/>
    <x v="1"/>
    <s v="If it is the right company I would try"/>
    <s v="deekulal21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14"/>
    <x v="0"/>
    <n v="560068"/>
    <x v="1"/>
    <s v="Acquiantance"/>
    <s v="Needs a Sponser"/>
    <x v="1"/>
    <x v="0"/>
    <x v="0"/>
    <x v="0"/>
    <s v="Fully Remote with travel "/>
    <s v="Supportive, rewarding growth environment."/>
    <s v="Learning by observing others"/>
    <s v="Build and develop a Team"/>
    <s v="Goal-oriented supportive manager"/>
    <x v="3"/>
    <x v="1"/>
    <s v="If it is the right company I would try"/>
    <s v="deekulal21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14"/>
    <x v="0"/>
    <n v="560068"/>
    <x v="1"/>
    <s v="Acquiantance"/>
    <s v="Needs a Sponser"/>
    <x v="1"/>
    <x v="0"/>
    <x v="0"/>
    <x v="0"/>
    <s v="Fully Remote with travel "/>
    <s v="Supportive, rewarding growth environment."/>
    <s v="Learning by observing others"/>
    <s v="Work as a freelancer and do my thing my way"/>
    <s v="Goal-oriented supportive manager"/>
    <x v="3"/>
    <x v="1"/>
    <s v="If it is the right company I would try"/>
    <s v="deekulal21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14"/>
    <x v="0"/>
    <n v="560068"/>
    <x v="1"/>
    <s v="Acquiantance"/>
    <s v="Needs a Sponser"/>
    <x v="1"/>
    <x v="0"/>
    <x v="0"/>
    <x v="0"/>
    <s v="Fully Remote with travel "/>
    <s v="Supportive, rewarding growth environment."/>
    <s v="Manager Teaching you"/>
    <s v="Teaching in any of the institutes/colleges/online or offline"/>
    <s v="Goal-oriented supportive manager"/>
    <x v="3"/>
    <x v="1"/>
    <s v="If it is the right company I would try"/>
    <s v="deekulal21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14"/>
    <x v="0"/>
    <n v="560068"/>
    <x v="1"/>
    <s v="Acquiantance"/>
    <s v="Needs a Sponser"/>
    <x v="1"/>
    <x v="0"/>
    <x v="0"/>
    <x v="0"/>
    <s v="Fully Remote with travel "/>
    <s v="Supportive, rewarding growth environment."/>
    <s v="Manager Teaching you"/>
    <s v="Manage and drive End-to-End Projects or Products"/>
    <s v="Goal-oriented supportive manager"/>
    <x v="3"/>
    <x v="1"/>
    <s v="If it is the right company I would try"/>
    <s v="deekulal21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14"/>
    <x v="0"/>
    <n v="560068"/>
    <x v="1"/>
    <s v="Acquiantance"/>
    <s v="Needs a Sponser"/>
    <x v="1"/>
    <x v="0"/>
    <x v="0"/>
    <x v="0"/>
    <s v="Fully Remote with travel "/>
    <s v="Supportive, rewarding growth environment."/>
    <s v="Manager Teaching you"/>
    <s v="Build and develop a Team"/>
    <s v="Goal-oriented supportive manager"/>
    <x v="3"/>
    <x v="1"/>
    <s v="If it is the right company I would try"/>
    <s v="deekulal21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14"/>
    <x v="0"/>
    <n v="560068"/>
    <x v="1"/>
    <s v="Acquiantance"/>
    <s v="Needs a Sponser"/>
    <x v="1"/>
    <x v="0"/>
    <x v="0"/>
    <x v="0"/>
    <s v="Fully Remote with travel "/>
    <s v="Supportive, rewarding growth environment."/>
    <s v="Manager Teaching you"/>
    <s v="Work as a freelancer and do my thing my way"/>
    <s v="Goal-oriented supportive manager"/>
    <x v="3"/>
    <x v="1"/>
    <s v="If it is the right company I would try"/>
    <s v="deekulal21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37"/>
    <x v="0"/>
    <n v="411042"/>
    <x v="1"/>
    <s v="Parents"/>
    <s v="No"/>
    <x v="0"/>
    <x v="0"/>
    <x v="0"/>
    <x v="2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8"/>
    <x v="1"/>
    <s v="yes"/>
    <s v="juikandge77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37"/>
    <x v="0"/>
    <n v="411042"/>
    <x v="1"/>
    <s v="Parents"/>
    <s v="No"/>
    <x v="0"/>
    <x v="0"/>
    <x v="0"/>
    <x v="2"/>
    <s v="Hybrid Work with less than 3 days a month"/>
    <s v="Supportive, rewarding growth environment."/>
    <s v="Instructor or Expert Learning Programs"/>
    <s v="Business Operations in any organization"/>
    <s v="Goal-oriented supportive manager"/>
    <x v="8"/>
    <x v="1"/>
    <s v="yes"/>
    <s v="juikandge77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37"/>
    <x v="0"/>
    <n v="411042"/>
    <x v="1"/>
    <s v="Parents"/>
    <s v="No"/>
    <x v="0"/>
    <x v="0"/>
    <x v="0"/>
    <x v="2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8"/>
    <x v="1"/>
    <s v="yes"/>
    <s v="juikandge77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37"/>
    <x v="0"/>
    <n v="411042"/>
    <x v="1"/>
    <s v="Parents"/>
    <s v="No"/>
    <x v="0"/>
    <x v="0"/>
    <x v="0"/>
    <x v="2"/>
    <s v="Hybrid Work with less than 3 days a month"/>
    <s v="Supportive, rewarding growth environment."/>
    <s v="Instructor or Expert Learning Programs"/>
    <s v="Entrepreneur or Start Up"/>
    <s v="Goal-oriented supportive manager"/>
    <x v="8"/>
    <x v="1"/>
    <s v="yes"/>
    <s v="juikandge77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37"/>
    <x v="0"/>
    <n v="411042"/>
    <x v="1"/>
    <s v="Parents"/>
    <s v="No"/>
    <x v="0"/>
    <x v="0"/>
    <x v="0"/>
    <x v="2"/>
    <s v="Hybrid Work with less than 3 days a month"/>
    <s v="Supportive, rewarding growth environment."/>
    <s v="Learning by observing others"/>
    <s v="Teaching in any of the institutes/colleges/online or offline"/>
    <s v="Goal-oriented supportive manager"/>
    <x v="8"/>
    <x v="1"/>
    <s v="yes"/>
    <s v="juikandge77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37"/>
    <x v="0"/>
    <n v="411042"/>
    <x v="1"/>
    <s v="Parents"/>
    <s v="No"/>
    <x v="0"/>
    <x v="0"/>
    <x v="0"/>
    <x v="2"/>
    <s v="Hybrid Work with less than 3 days a month"/>
    <s v="Supportive, rewarding growth environment."/>
    <s v="Learning by observing others"/>
    <s v="Business Operations in any organization"/>
    <s v="Goal-oriented supportive manager"/>
    <x v="8"/>
    <x v="1"/>
    <s v="yes"/>
    <s v="juikandge77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37"/>
    <x v="0"/>
    <n v="411042"/>
    <x v="1"/>
    <s v="Parents"/>
    <s v="No"/>
    <x v="0"/>
    <x v="0"/>
    <x v="0"/>
    <x v="2"/>
    <s v="Hybrid Work with less than 3 days a month"/>
    <s v="Supportive, rewarding growth environment."/>
    <s v="Learning by observing others"/>
    <s v="Manage and drive End-to-End Projects or Products"/>
    <s v="Goal-oriented supportive manager"/>
    <x v="8"/>
    <x v="1"/>
    <s v="yes"/>
    <s v="juikandge77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37"/>
    <x v="0"/>
    <n v="411042"/>
    <x v="1"/>
    <s v="Parents"/>
    <s v="No"/>
    <x v="0"/>
    <x v="0"/>
    <x v="0"/>
    <x v="2"/>
    <s v="Hybrid Work with less than 3 days a month"/>
    <s v="Supportive, rewarding growth environment."/>
    <s v="Learning by observing others"/>
    <s v="Entrepreneur or Start Up"/>
    <s v="Goal-oriented supportive manager"/>
    <x v="8"/>
    <x v="1"/>
    <s v="yes"/>
    <s v="juikandge77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37"/>
    <x v="0"/>
    <n v="411042"/>
    <x v="1"/>
    <s v="Parents"/>
    <s v="No"/>
    <x v="0"/>
    <x v="0"/>
    <x v="0"/>
    <x v="2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8"/>
    <x v="1"/>
    <s v="yes"/>
    <s v="juikandge77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37"/>
    <x v="0"/>
    <n v="411042"/>
    <x v="1"/>
    <s v="Parents"/>
    <s v="No"/>
    <x v="0"/>
    <x v="0"/>
    <x v="0"/>
    <x v="2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8"/>
    <x v="1"/>
    <s v="yes"/>
    <s v="juikandge77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37"/>
    <x v="0"/>
    <n v="411042"/>
    <x v="1"/>
    <s v="Parents"/>
    <s v="No"/>
    <x v="0"/>
    <x v="0"/>
    <x v="0"/>
    <x v="2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8"/>
    <x v="1"/>
    <s v="yes"/>
    <s v="juikandge77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37"/>
    <x v="0"/>
    <n v="411042"/>
    <x v="1"/>
    <s v="Parents"/>
    <s v="No"/>
    <x v="0"/>
    <x v="0"/>
    <x v="0"/>
    <x v="2"/>
    <s v="Hybrid Work with less than 3 days a month"/>
    <s v="Supportive, rewarding growth environment."/>
    <s v="Trial and error by doing side projects within the company"/>
    <s v="Entrepreneur or Start Up"/>
    <s v="Goal-oriented supportive manager"/>
    <x v="8"/>
    <x v="1"/>
    <s v="yes"/>
    <s v="juikandge77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6:44"/>
    <x v="0"/>
    <n v="560087"/>
    <x v="1"/>
    <s v="Influencers"/>
    <s v="Yes"/>
    <x v="1"/>
    <x v="0"/>
    <x v="0"/>
    <x v="0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7"/>
    <x v="0"/>
    <s v="If it is the right company I would try"/>
    <s v="archanakumar20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6:44"/>
    <x v="0"/>
    <n v="560087"/>
    <x v="1"/>
    <s v="Influencers"/>
    <s v="Yes"/>
    <x v="1"/>
    <x v="0"/>
    <x v="0"/>
    <x v="0"/>
    <s v="Hybrid Work with more than 15 days a month"/>
    <s v="Supportive, rewarding growth environment."/>
    <s v="Self Paced Learning Portals of the Company"/>
    <s v="Manage and drive End-to-End Projects or Products"/>
    <s v="Goal-setting, supportive manager."/>
    <x v="7"/>
    <x v="0"/>
    <s v="If it is the right company I would try"/>
    <s v="archanakumar20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6:44"/>
    <x v="0"/>
    <n v="560087"/>
    <x v="1"/>
    <s v="Influencers"/>
    <s v="Yes"/>
    <x v="1"/>
    <x v="0"/>
    <x v="0"/>
    <x v="0"/>
    <s v="Hybrid Work with more than 15 days a month"/>
    <s v="Supportive, rewarding growth environment."/>
    <s v="Self Paced Learning Portals of the Company"/>
    <s v="Design and Develop amazing software"/>
    <s v="Goal-setting, supportive manager."/>
    <x v="7"/>
    <x v="0"/>
    <s v="If it is the right company I would try"/>
    <s v="archanakumar20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6:44"/>
    <x v="0"/>
    <n v="560087"/>
    <x v="1"/>
    <s v="Influencers"/>
    <s v="Yes"/>
    <x v="1"/>
    <x v="0"/>
    <x v="0"/>
    <x v="0"/>
    <s v="Hybrid Work with more than 15 days a month"/>
    <s v="Supportive, rewarding growth environment."/>
    <s v="Self Paced Learning Portals of the Company"/>
    <s v="Entrepreneur or Start Up"/>
    <s v="Goal-setting, supportive manager."/>
    <x v="7"/>
    <x v="0"/>
    <s v="If it is the right company I would try"/>
    <s v="archanakumar20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6:44"/>
    <x v="0"/>
    <n v="560087"/>
    <x v="1"/>
    <s v="Influencers"/>
    <s v="Yes"/>
    <x v="1"/>
    <x v="0"/>
    <x v="0"/>
    <x v="0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7"/>
    <x v="0"/>
    <s v="If it is the right company I would try"/>
    <s v="archanakumar20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6:44"/>
    <x v="0"/>
    <n v="560087"/>
    <x v="1"/>
    <s v="Influencers"/>
    <s v="Yes"/>
    <x v="1"/>
    <x v="0"/>
    <x v="0"/>
    <x v="0"/>
    <s v="Hybrid Work with more than 15 days a month"/>
    <s v="Supportive, rewarding growth environment."/>
    <s v="Trial and error by doing side projects within the company"/>
    <s v="Manage and drive End-to-End Projects or Products"/>
    <s v="Goal-setting, supportive manager."/>
    <x v="7"/>
    <x v="0"/>
    <s v="If it is the right company I would try"/>
    <s v="archanakumar20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6:44"/>
    <x v="0"/>
    <n v="560087"/>
    <x v="1"/>
    <s v="Influencers"/>
    <s v="Yes"/>
    <x v="1"/>
    <x v="0"/>
    <x v="0"/>
    <x v="0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7"/>
    <x v="0"/>
    <s v="If it is the right company I would try"/>
    <s v="archanakumar20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6:44"/>
    <x v="0"/>
    <n v="560087"/>
    <x v="1"/>
    <s v="Influencers"/>
    <s v="Yes"/>
    <x v="1"/>
    <x v="0"/>
    <x v="0"/>
    <x v="0"/>
    <s v="Hybrid Work with more than 15 days a month"/>
    <s v="Supportive, rewarding growth environment."/>
    <s v="Trial and error by doing side projects within the company"/>
    <s v="Entrepreneur or Start Up"/>
    <s v="Goal-setting, supportive manager."/>
    <x v="7"/>
    <x v="0"/>
    <s v="If it is the right company I would try"/>
    <s v="archanakumar20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6:44"/>
    <x v="0"/>
    <n v="560087"/>
    <x v="1"/>
    <s v="Influencers"/>
    <s v="Yes"/>
    <x v="1"/>
    <x v="0"/>
    <x v="0"/>
    <x v="0"/>
    <s v="Hybrid Work with more than 15 days a month"/>
    <s v="Supportive, rewarding growth environment."/>
    <s v="Self Purchased Course from External Platforms"/>
    <s v="Design and Creative strategy in any company"/>
    <s v="Goal-setting, supportive manager."/>
    <x v="7"/>
    <x v="0"/>
    <s v="If it is the right company I would try"/>
    <s v="archanakumar20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6:44"/>
    <x v="0"/>
    <n v="560087"/>
    <x v="1"/>
    <s v="Influencers"/>
    <s v="Yes"/>
    <x v="1"/>
    <x v="0"/>
    <x v="0"/>
    <x v="0"/>
    <s v="Hybrid Work with more than 15 days a month"/>
    <s v="Supportive, rewarding growth environment."/>
    <s v="Self Purchased Course from External Platforms"/>
    <s v="Manage and drive End-to-End Projects or Products"/>
    <s v="Goal-setting, supportive manager."/>
    <x v="7"/>
    <x v="0"/>
    <s v="If it is the right company I would try"/>
    <s v="archanakumar20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6:44"/>
    <x v="0"/>
    <n v="560087"/>
    <x v="1"/>
    <s v="Influencers"/>
    <s v="Yes"/>
    <x v="1"/>
    <x v="0"/>
    <x v="0"/>
    <x v="0"/>
    <s v="Hybrid Work with more than 15 days a month"/>
    <s v="Supportive, rewarding growth environment."/>
    <s v="Self Purchased Course from External Platforms"/>
    <s v="Design and Develop amazing software"/>
    <s v="Goal-setting, supportive manager."/>
    <x v="7"/>
    <x v="0"/>
    <s v="If it is the right company I would try"/>
    <s v="archanakumar20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6:44"/>
    <x v="0"/>
    <n v="560087"/>
    <x v="1"/>
    <s v="Influencers"/>
    <s v="Yes"/>
    <x v="1"/>
    <x v="0"/>
    <x v="0"/>
    <x v="0"/>
    <s v="Hybrid Work with more than 15 days a month"/>
    <s v="Supportive, rewarding growth environment."/>
    <s v="Self Purchased Course from External Platforms"/>
    <s v="Entrepreneur or Start Up"/>
    <s v="Goal-setting, supportive manager."/>
    <x v="7"/>
    <x v="0"/>
    <s v="If it is the right company I would try"/>
    <s v="archanakumar20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1:23"/>
    <x v="0"/>
    <n v="122105"/>
    <x v="0"/>
    <s v="Parents"/>
    <s v="No"/>
    <x v="1"/>
    <x v="0"/>
    <x v="0"/>
    <x v="0"/>
    <s v="Fully Remote with travel "/>
    <s v="Continuous learning-focused employer."/>
    <s v="Self Paced Learning Portals of the Company"/>
    <s v="Build and develop a Team"/>
    <s v="Goal-setting, supportive manager."/>
    <x v="11"/>
    <x v="2"/>
    <s v="If it is the right company I would try"/>
    <s v="nalinbhardwaj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1:23"/>
    <x v="0"/>
    <n v="122105"/>
    <x v="0"/>
    <s v="Parents"/>
    <s v="No"/>
    <x v="1"/>
    <x v="0"/>
    <x v="0"/>
    <x v="0"/>
    <s v="Fully Remote with travel "/>
    <s v="Continuous learning-focused employer."/>
    <s v="Self Paced Learning Portals of the Company"/>
    <s v="Design and Develop amazing software"/>
    <s v="Goal-setting, supportive manager."/>
    <x v="11"/>
    <x v="2"/>
    <s v="If it is the right company I would try"/>
    <s v="nalinbhardwaj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1:23"/>
    <x v="0"/>
    <n v="122105"/>
    <x v="0"/>
    <s v="Parents"/>
    <s v="No"/>
    <x v="1"/>
    <x v="0"/>
    <x v="0"/>
    <x v="0"/>
    <s v="Fully Remote with travel "/>
    <s v="Continuous learning-focused employer."/>
    <s v="Self Paced Learning Portals of the Company"/>
    <s v="Entrepreneur or Start Up"/>
    <s v="Goal-setting, supportive manager."/>
    <x v="11"/>
    <x v="2"/>
    <s v="If it is the right company I would try"/>
    <s v="nalinbhardwaj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1:23"/>
    <x v="0"/>
    <n v="122105"/>
    <x v="0"/>
    <s v="Parents"/>
    <s v="No"/>
    <x v="1"/>
    <x v="0"/>
    <x v="0"/>
    <x v="0"/>
    <s v="Fully Remote with travel "/>
    <s v="Continuous learning-focused employer."/>
    <s v="Self Paced Learning Portals of the Company"/>
    <s v="An Artificial Intelligence Specialist / Talking to Robots"/>
    <s v="Goal-setting, supportive manager."/>
    <x v="11"/>
    <x v="2"/>
    <s v="If it is the right company I would try"/>
    <s v="nalinbhardwaj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1:23"/>
    <x v="0"/>
    <n v="122105"/>
    <x v="0"/>
    <s v="Parents"/>
    <s v="No"/>
    <x v="1"/>
    <x v="0"/>
    <x v="0"/>
    <x v="0"/>
    <s v="Fully Remote with travel "/>
    <s v="Continuous learning-focused employer."/>
    <s v="Learning by observing others"/>
    <s v="Build and develop a Team"/>
    <s v="Goal-setting, supportive manager."/>
    <x v="11"/>
    <x v="2"/>
    <s v="If it is the right company I would try"/>
    <s v="nalinbhardwaj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1:23"/>
    <x v="0"/>
    <n v="122105"/>
    <x v="0"/>
    <s v="Parents"/>
    <s v="No"/>
    <x v="1"/>
    <x v="0"/>
    <x v="0"/>
    <x v="0"/>
    <s v="Fully Remote with travel "/>
    <s v="Continuous learning-focused employer."/>
    <s v="Learning by observing others"/>
    <s v="Design and Develop amazing software"/>
    <s v="Goal-setting, supportive manager."/>
    <x v="11"/>
    <x v="2"/>
    <s v="If it is the right company I would try"/>
    <s v="nalinbhardwaj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1:23"/>
    <x v="0"/>
    <n v="122105"/>
    <x v="0"/>
    <s v="Parents"/>
    <s v="No"/>
    <x v="1"/>
    <x v="0"/>
    <x v="0"/>
    <x v="0"/>
    <s v="Fully Remote with travel "/>
    <s v="Continuous learning-focused employer."/>
    <s v="Learning by observing others"/>
    <s v="Entrepreneur or Start Up"/>
    <s v="Goal-setting, supportive manager."/>
    <x v="11"/>
    <x v="2"/>
    <s v="If it is the right company I would try"/>
    <s v="nalinbhardwaj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1:23"/>
    <x v="0"/>
    <n v="122105"/>
    <x v="0"/>
    <s v="Parents"/>
    <s v="No"/>
    <x v="1"/>
    <x v="0"/>
    <x v="0"/>
    <x v="0"/>
    <s v="Fully Remote with travel "/>
    <s v="Continuous learning-focused employer."/>
    <s v="Learning by observing others"/>
    <s v="An Artificial Intelligence Specialist / Talking to Robots"/>
    <s v="Goal-setting, supportive manager."/>
    <x v="11"/>
    <x v="2"/>
    <s v="If it is the right company I would try"/>
    <s v="nalinbhardwaj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1:23"/>
    <x v="0"/>
    <n v="122105"/>
    <x v="0"/>
    <s v="Parents"/>
    <s v="No"/>
    <x v="1"/>
    <x v="0"/>
    <x v="0"/>
    <x v="0"/>
    <s v="Fully Remote with travel "/>
    <s v="Continuous learning-focused employer."/>
    <s v="Trial and error by doing side projects within the company"/>
    <s v="Build and develop a Team"/>
    <s v="Goal-setting, supportive manager."/>
    <x v="11"/>
    <x v="2"/>
    <s v="If it is the right company I would try"/>
    <s v="nalinbhardwaj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1:23"/>
    <x v="0"/>
    <n v="122105"/>
    <x v="0"/>
    <s v="Parents"/>
    <s v="No"/>
    <x v="1"/>
    <x v="0"/>
    <x v="0"/>
    <x v="0"/>
    <s v="Fully Remote with travel "/>
    <s v="Continuous learning-focused employer."/>
    <s v="Trial and error by doing side projects within the company"/>
    <s v="Design and Develop amazing software"/>
    <s v="Goal-setting, supportive manager."/>
    <x v="11"/>
    <x v="2"/>
    <s v="If it is the right company I would try"/>
    <s v="nalinbhardwaj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1:23"/>
    <x v="0"/>
    <n v="122105"/>
    <x v="0"/>
    <s v="Parents"/>
    <s v="No"/>
    <x v="1"/>
    <x v="0"/>
    <x v="0"/>
    <x v="0"/>
    <s v="Fully Remote with travel "/>
    <s v="Continuous learning-focused employer."/>
    <s v="Trial and error by doing side projects within the company"/>
    <s v="Entrepreneur or Start Up"/>
    <s v="Goal-setting, supportive manager."/>
    <x v="11"/>
    <x v="2"/>
    <s v="If it is the right company I would try"/>
    <s v="nalinbhardwaj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1:23"/>
    <x v="0"/>
    <n v="122105"/>
    <x v="0"/>
    <s v="Parents"/>
    <s v="No"/>
    <x v="1"/>
    <x v="0"/>
    <x v="0"/>
    <x v="0"/>
    <s v="Fully Remote with travel "/>
    <s v="Continuous learning-focused employer."/>
    <s v="Trial and error by doing side projects within the company"/>
    <s v="An Artificial Intelligence Specialist / Talking to Robots"/>
    <s v="Goal-setting, supportive manager."/>
    <x v="11"/>
    <x v="2"/>
    <s v="If it is the right company I would try"/>
    <s v="nalinbhardwaj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3:29"/>
    <x v="0"/>
    <n v="563161"/>
    <x v="0"/>
    <s v="Acquiantance"/>
    <s v="No"/>
    <x v="1"/>
    <x v="0"/>
    <x v="0"/>
    <x v="4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4"/>
    <x v="2"/>
    <s v="If it is the right company I would try"/>
    <s v="vivekpatil.0420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3:29"/>
    <x v="0"/>
    <n v="563161"/>
    <x v="0"/>
    <s v="Acquiantance"/>
    <s v="No"/>
    <x v="1"/>
    <x v="0"/>
    <x v="0"/>
    <x v="4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4"/>
    <x v="2"/>
    <s v="If it is the right company I would try"/>
    <s v="vivekpatil.0420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3:29"/>
    <x v="0"/>
    <n v="563161"/>
    <x v="0"/>
    <s v="Acquiantance"/>
    <s v="No"/>
    <x v="1"/>
    <x v="0"/>
    <x v="0"/>
    <x v="4"/>
    <s v="Hybrid Work with more than 15 days a month"/>
    <s v="Supportive, rewarding growth environment."/>
    <s v="Self Paced Learning Portals of the Company"/>
    <s v="Design and Develop amazing software"/>
    <s v="Clear, concise communication."/>
    <x v="4"/>
    <x v="2"/>
    <s v="If it is the right company I would try"/>
    <s v="vivekpatil.0420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3:29"/>
    <x v="0"/>
    <n v="563161"/>
    <x v="0"/>
    <s v="Acquiantance"/>
    <s v="No"/>
    <x v="1"/>
    <x v="0"/>
    <x v="0"/>
    <x v="4"/>
    <s v="Hybrid Work with more than 15 days a month"/>
    <s v="Supportive, rewarding growth environment."/>
    <s v="Self Paced Learning Portals of the Company"/>
    <s v="An Artificial Intelligence Specialist / Talking to Robots"/>
    <s v="Clear, concise communication."/>
    <x v="4"/>
    <x v="2"/>
    <s v="If it is the right company I would try"/>
    <s v="vivekpatil.0420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3:29"/>
    <x v="0"/>
    <n v="563161"/>
    <x v="0"/>
    <s v="Acquiantance"/>
    <s v="No"/>
    <x v="1"/>
    <x v="0"/>
    <x v="0"/>
    <x v="4"/>
    <s v="Hybrid Work with more than 15 days a month"/>
    <s v="Supportive, rewarding growth environment."/>
    <s v="Instructor or Expert Learning Programs"/>
    <s v="Design and Creative strategy in any company"/>
    <s v="Clear, concise communication."/>
    <x v="4"/>
    <x v="2"/>
    <s v="If it is the right company I would try"/>
    <s v="vivekpatil.0420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3:29"/>
    <x v="0"/>
    <n v="563161"/>
    <x v="0"/>
    <s v="Acquiantance"/>
    <s v="No"/>
    <x v="1"/>
    <x v="0"/>
    <x v="0"/>
    <x v="4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4"/>
    <x v="2"/>
    <s v="If it is the right company I would try"/>
    <s v="vivekpatil.0420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3:29"/>
    <x v="0"/>
    <n v="563161"/>
    <x v="0"/>
    <s v="Acquiantance"/>
    <s v="No"/>
    <x v="1"/>
    <x v="0"/>
    <x v="0"/>
    <x v="4"/>
    <s v="Hybrid Work with more than 15 days a month"/>
    <s v="Supportive, rewarding growth environment."/>
    <s v="Instructor or Expert Learning Programs"/>
    <s v="Design and Develop amazing software"/>
    <s v="Clear, concise communication."/>
    <x v="4"/>
    <x v="2"/>
    <s v="If it is the right company I would try"/>
    <s v="vivekpatil.0420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3:29"/>
    <x v="0"/>
    <n v="563161"/>
    <x v="0"/>
    <s v="Acquiantance"/>
    <s v="No"/>
    <x v="1"/>
    <x v="0"/>
    <x v="0"/>
    <x v="4"/>
    <s v="Hybrid Work with more than 15 days a month"/>
    <s v="Supportive, rewarding growth environment."/>
    <s v="Instructor or Expert Learning Programs"/>
    <s v="An Artificial Intelligence Specialist / Talking to Robots"/>
    <s v="Clear, concise communication."/>
    <x v="4"/>
    <x v="2"/>
    <s v="If it is the right company I would try"/>
    <s v="vivekpatil.0420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3:29"/>
    <x v="0"/>
    <n v="563161"/>
    <x v="0"/>
    <s v="Acquiantance"/>
    <s v="No"/>
    <x v="1"/>
    <x v="0"/>
    <x v="0"/>
    <x v="4"/>
    <s v="Hybrid Work with more than 15 days a month"/>
    <s v="Supportive, rewarding growth environment."/>
    <s v="Learning by observing others"/>
    <s v="Design and Creative strategy in any company"/>
    <s v="Clear, concise communication."/>
    <x v="4"/>
    <x v="2"/>
    <s v="If it is the right company I would try"/>
    <s v="vivekpatil.0420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3:29"/>
    <x v="0"/>
    <n v="563161"/>
    <x v="0"/>
    <s v="Acquiantance"/>
    <s v="No"/>
    <x v="1"/>
    <x v="0"/>
    <x v="0"/>
    <x v="4"/>
    <s v="Hybrid Work with more than 15 days a month"/>
    <s v="Supportive, rewarding growth environment."/>
    <s v="Learning by observing others"/>
    <s v="Manage and drive End-to-End Projects or Products"/>
    <s v="Clear, concise communication."/>
    <x v="4"/>
    <x v="2"/>
    <s v="If it is the right company I would try"/>
    <s v="vivekpatil.0420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3:29"/>
    <x v="0"/>
    <n v="563161"/>
    <x v="0"/>
    <s v="Acquiantance"/>
    <s v="No"/>
    <x v="1"/>
    <x v="0"/>
    <x v="0"/>
    <x v="4"/>
    <s v="Hybrid Work with more than 15 days a month"/>
    <s v="Supportive, rewarding growth environment."/>
    <s v="Learning by observing others"/>
    <s v="Design and Develop amazing software"/>
    <s v="Clear, concise communication."/>
    <x v="4"/>
    <x v="2"/>
    <s v="If it is the right company I would try"/>
    <s v="vivekpatil.0420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3:29"/>
    <x v="0"/>
    <n v="563161"/>
    <x v="0"/>
    <s v="Acquiantance"/>
    <s v="No"/>
    <x v="1"/>
    <x v="0"/>
    <x v="0"/>
    <x v="4"/>
    <s v="Hybrid Work with more than 15 days a month"/>
    <s v="Supportive, rewarding growth environment."/>
    <s v="Learning by observing others"/>
    <s v="An Artificial Intelligence Specialist / Talking to Robots"/>
    <s v="Clear, concise communication."/>
    <x v="4"/>
    <x v="2"/>
    <s v="If it is the right company I would try"/>
    <s v="vivekpatil.0420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5:37"/>
    <x v="0"/>
    <n v="474001"/>
    <x v="0"/>
    <s v="Social Media"/>
    <s v="Yes"/>
    <x v="0"/>
    <x v="0"/>
    <x v="0"/>
    <x v="4"/>
    <s v="Fully Remote with travel 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ayushverma.fbh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5:37"/>
    <x v="0"/>
    <n v="474001"/>
    <x v="0"/>
    <s v="Social Media"/>
    <s v="Yes"/>
    <x v="0"/>
    <x v="0"/>
    <x v="0"/>
    <x v="4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ayushverma.fbh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5:37"/>
    <x v="0"/>
    <n v="474001"/>
    <x v="0"/>
    <s v="Social Media"/>
    <s v="Yes"/>
    <x v="0"/>
    <x v="0"/>
    <x v="0"/>
    <x v="4"/>
    <s v="Fully Remote with travel 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ayushverma.fbh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5:37"/>
    <x v="0"/>
    <n v="474001"/>
    <x v="0"/>
    <s v="Social Media"/>
    <s v="Yes"/>
    <x v="0"/>
    <x v="0"/>
    <x v="0"/>
    <x v="4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"/>
    <x v="1"/>
    <s v="If it is the right company I would try"/>
    <s v="ayushverma.fbh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5:37"/>
    <x v="0"/>
    <n v="474001"/>
    <x v="0"/>
    <s v="Social Media"/>
    <s v="Yes"/>
    <x v="0"/>
    <x v="0"/>
    <x v="0"/>
    <x v="4"/>
    <s v="Fully Remote with travel 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ayushverma.fbh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5:37"/>
    <x v="0"/>
    <n v="474001"/>
    <x v="0"/>
    <s v="Social Media"/>
    <s v="Yes"/>
    <x v="0"/>
    <x v="0"/>
    <x v="0"/>
    <x v="4"/>
    <s v="Fully Remote with travel 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ayushverma.fbh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5:37"/>
    <x v="0"/>
    <n v="474001"/>
    <x v="0"/>
    <s v="Social Media"/>
    <s v="Yes"/>
    <x v="0"/>
    <x v="0"/>
    <x v="0"/>
    <x v="4"/>
    <s v="Fully Remote with travel 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ayushverma.fbh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5:37"/>
    <x v="0"/>
    <n v="474001"/>
    <x v="0"/>
    <s v="Social Media"/>
    <s v="Yes"/>
    <x v="0"/>
    <x v="0"/>
    <x v="0"/>
    <x v="4"/>
    <s v="Fully Remote with travel "/>
    <s v="Supportive, rewarding growth environment."/>
    <s v="Instructor or Expert Learning Programs"/>
    <s v="An Artificial Intelligence Specialist / Talking to Robots"/>
    <s v="Goal-oriented supportive manager"/>
    <x v="1"/>
    <x v="1"/>
    <s v="If it is the right company I would try"/>
    <s v="ayushverma.fbh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5:37"/>
    <x v="0"/>
    <n v="474001"/>
    <x v="0"/>
    <s v="Social Media"/>
    <s v="Yes"/>
    <x v="0"/>
    <x v="0"/>
    <x v="0"/>
    <x v="4"/>
    <s v="Fully Remote with travel 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ayushverma.fbh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5:37"/>
    <x v="0"/>
    <n v="474001"/>
    <x v="0"/>
    <s v="Social Media"/>
    <s v="Yes"/>
    <x v="0"/>
    <x v="0"/>
    <x v="0"/>
    <x v="4"/>
    <s v="Fully Remote with travel 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ayushverma.fbh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5:37"/>
    <x v="0"/>
    <n v="474001"/>
    <x v="0"/>
    <s v="Social Media"/>
    <s v="Yes"/>
    <x v="0"/>
    <x v="0"/>
    <x v="0"/>
    <x v="4"/>
    <s v="Fully Remote with travel "/>
    <s v="Supportive, rewarding growth environment."/>
    <s v="Learning by observing others"/>
    <s v="Entrepreneur or Start Up"/>
    <s v="Goal-oriented supportive manager"/>
    <x v="1"/>
    <x v="1"/>
    <s v="If it is the right company I would try"/>
    <s v="ayushverma.fbh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5:37"/>
    <x v="0"/>
    <n v="474001"/>
    <x v="0"/>
    <s v="Social Media"/>
    <s v="Yes"/>
    <x v="0"/>
    <x v="0"/>
    <x v="0"/>
    <x v="4"/>
    <s v="Fully Remote with travel "/>
    <s v="Supportive, rewarding growth environment."/>
    <s v="Learning by observing others"/>
    <s v="An Artificial Intelligence Specialist / Talking to Robots"/>
    <s v="Goal-oriented supportive manager"/>
    <x v="1"/>
    <x v="1"/>
    <s v="If it is the right company I would try"/>
    <s v="ayushverma.fbh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7:18"/>
    <x v="0"/>
    <n v="412205"/>
    <x v="1"/>
    <s v="Influencers"/>
    <s v="No"/>
    <x v="1"/>
    <x v="0"/>
    <x v="0"/>
    <x v="0"/>
    <s v="Hybrid Work with less than 3 days a month"/>
    <s v="Supportive, rewarding growth environment."/>
    <s v="Learning by observing others"/>
    <s v="Design and Creative strategy in any company"/>
    <s v="Goal-setting, supportive manager."/>
    <x v="3"/>
    <x v="1"/>
    <s v="If it is the right company I would try"/>
    <s v="chandgeankita2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7:18"/>
    <x v="0"/>
    <n v="412205"/>
    <x v="1"/>
    <s v="Influencers"/>
    <s v="No"/>
    <x v="1"/>
    <x v="0"/>
    <x v="0"/>
    <x v="0"/>
    <s v="Hybrid Work with less than 3 days a month"/>
    <s v="Supportive, rewarding growth environment."/>
    <s v="Learning by observing others"/>
    <s v="Manage and drive End-to-End Projects or Products"/>
    <s v="Goal-setting, supportive manager."/>
    <x v="3"/>
    <x v="1"/>
    <s v="If it is the right company I would try"/>
    <s v="chandgeankita2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7:18"/>
    <x v="0"/>
    <n v="412205"/>
    <x v="1"/>
    <s v="Influencers"/>
    <s v="No"/>
    <x v="1"/>
    <x v="0"/>
    <x v="0"/>
    <x v="0"/>
    <s v="Hybrid Work with less than 3 days a month"/>
    <s v="Supportive, rewarding growth environment."/>
    <s v="Learning by observing others"/>
    <s v="Work as a freelancer and do my thing my way"/>
    <s v="Goal-setting, supportive manager."/>
    <x v="3"/>
    <x v="1"/>
    <s v="If it is the right company I would try"/>
    <s v="chandgeankita2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7:18"/>
    <x v="0"/>
    <n v="412205"/>
    <x v="1"/>
    <s v="Influencers"/>
    <s v="No"/>
    <x v="1"/>
    <x v="0"/>
    <x v="0"/>
    <x v="0"/>
    <s v="Hybrid Work with less than 3 days a month"/>
    <s v="Supportive, rewarding growth environment."/>
    <s v="Learning by observing others"/>
    <s v="Become a content Creator in some platform"/>
    <s v="Goal-setting, supportive manager."/>
    <x v="3"/>
    <x v="1"/>
    <s v="If it is the right company I would try"/>
    <s v="chandgeankita2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7:18"/>
    <x v="0"/>
    <n v="412205"/>
    <x v="1"/>
    <s v="Influencers"/>
    <s v="No"/>
    <x v="1"/>
    <x v="0"/>
    <x v="0"/>
    <x v="0"/>
    <s v="Hybrid Work with less than 3 days a month"/>
    <s v="Supportive, rewarding growth environment."/>
    <s v="Trial and error by doing side projects within the company"/>
    <s v="Design and Creative strategy in any company"/>
    <s v="Goal-setting, supportive manager."/>
    <x v="3"/>
    <x v="1"/>
    <s v="If it is the right company I would try"/>
    <s v="chandgeankita2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7:18"/>
    <x v="0"/>
    <n v="412205"/>
    <x v="1"/>
    <s v="Influencers"/>
    <s v="No"/>
    <x v="1"/>
    <x v="0"/>
    <x v="0"/>
    <x v="0"/>
    <s v="Hybrid Work with less than 3 days a month"/>
    <s v="Supportive, rewarding growth environment."/>
    <s v="Trial and error by doing side projects within the company"/>
    <s v="Manage and drive End-to-End Projects or Products"/>
    <s v="Goal-setting, supportive manager."/>
    <x v="3"/>
    <x v="1"/>
    <s v="If it is the right company I would try"/>
    <s v="chandgeankita2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7:18"/>
    <x v="0"/>
    <n v="412205"/>
    <x v="1"/>
    <s v="Influencers"/>
    <s v="No"/>
    <x v="1"/>
    <x v="0"/>
    <x v="0"/>
    <x v="0"/>
    <s v="Hybrid Work with less than 3 days a month"/>
    <s v="Supportive, rewarding growth environment."/>
    <s v="Trial and error by doing side projects within the company"/>
    <s v="Work as a freelancer and do my thing my way"/>
    <s v="Goal-setting, supportive manager."/>
    <x v="3"/>
    <x v="1"/>
    <s v="If it is the right company I would try"/>
    <s v="chandgeankita2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7:18"/>
    <x v="0"/>
    <n v="412205"/>
    <x v="1"/>
    <s v="Influencers"/>
    <s v="No"/>
    <x v="1"/>
    <x v="0"/>
    <x v="0"/>
    <x v="0"/>
    <s v="Hybrid Work with less than 3 days a month"/>
    <s v="Supportive, rewarding growth environment."/>
    <s v="Trial and error by doing side projects within the company"/>
    <s v="Become a content Creator in some platform"/>
    <s v="Goal-setting, supportive manager."/>
    <x v="3"/>
    <x v="1"/>
    <s v="If it is the right company I would try"/>
    <s v="chandgeankita2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7:18"/>
    <x v="0"/>
    <n v="412205"/>
    <x v="1"/>
    <s v="Influencers"/>
    <s v="No"/>
    <x v="1"/>
    <x v="0"/>
    <x v="0"/>
    <x v="0"/>
    <s v="Hybrid Work with less than 3 days a month"/>
    <s v="Supportive, rewarding growth environment."/>
    <s v="Self Purchased Course from External Platforms"/>
    <s v="Design and Creative strategy in any company"/>
    <s v="Goal-setting, supportive manager."/>
    <x v="3"/>
    <x v="1"/>
    <s v="If it is the right company I would try"/>
    <s v="chandgeankita2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7:18"/>
    <x v="0"/>
    <n v="412205"/>
    <x v="1"/>
    <s v="Influencers"/>
    <s v="No"/>
    <x v="1"/>
    <x v="0"/>
    <x v="0"/>
    <x v="0"/>
    <s v="Hybrid Work with less than 3 days a month"/>
    <s v="Supportive, rewarding growth environment."/>
    <s v="Self Purchased Course from External Platforms"/>
    <s v="Manage and drive End-to-End Projects or Products"/>
    <s v="Goal-setting, supportive manager."/>
    <x v="3"/>
    <x v="1"/>
    <s v="If it is the right company I would try"/>
    <s v="chandgeankita2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7:18"/>
    <x v="0"/>
    <n v="412205"/>
    <x v="1"/>
    <s v="Influencers"/>
    <s v="No"/>
    <x v="1"/>
    <x v="0"/>
    <x v="0"/>
    <x v="0"/>
    <s v="Hybrid Work with less than 3 days a month"/>
    <s v="Supportive, rewarding growth environment."/>
    <s v="Self Purchased Course from External Platforms"/>
    <s v="Work as a freelancer and do my thing my way"/>
    <s v="Goal-setting, supportive manager."/>
    <x v="3"/>
    <x v="1"/>
    <s v="If it is the right company I would try"/>
    <s v="chandgeankita2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7:18"/>
    <x v="0"/>
    <n v="412205"/>
    <x v="1"/>
    <s v="Influencers"/>
    <s v="No"/>
    <x v="1"/>
    <x v="0"/>
    <x v="0"/>
    <x v="0"/>
    <s v="Hybrid Work with less than 3 days a month"/>
    <s v="Supportive, rewarding growth environment."/>
    <s v="Self Purchased Course from External Platforms"/>
    <s v="Become a content Creator in some platform"/>
    <s v="Goal-setting, supportive manager."/>
    <x v="3"/>
    <x v="1"/>
    <s v="If it is the right company I would try"/>
    <s v="chandgeankita2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8:52"/>
    <x v="0"/>
    <n v="560022"/>
    <x v="0"/>
    <s v="Acquiantance"/>
    <s v="Yes"/>
    <x v="1"/>
    <x v="0"/>
    <x v="0"/>
    <x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3"/>
    <x v="0"/>
    <s v="If it is the right company I would try"/>
    <s v="roshankalpavruksha858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8:52"/>
    <x v="0"/>
    <n v="560022"/>
    <x v="0"/>
    <s v="Acquiantance"/>
    <s v="Yes"/>
    <x v="1"/>
    <x v="0"/>
    <x v="0"/>
    <x v="4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3"/>
    <x v="0"/>
    <s v="If it is the right company I would try"/>
    <s v="roshankalpavruksha858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8:52"/>
    <x v="0"/>
    <n v="560022"/>
    <x v="0"/>
    <s v="Acquiantance"/>
    <s v="Yes"/>
    <x v="1"/>
    <x v="0"/>
    <x v="0"/>
    <x v="4"/>
    <s v="Hybrid Work with more than 15 days a month"/>
    <s v="Supportive, rewarding growth environment."/>
    <s v="Self Paced Learning Portals of the Company"/>
    <s v="Build and develop a Team"/>
    <s v="Goal-oriented supportive manager"/>
    <x v="3"/>
    <x v="0"/>
    <s v="If it is the right company I would try"/>
    <s v="roshankalpavruksha858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8:52"/>
    <x v="0"/>
    <n v="560022"/>
    <x v="0"/>
    <s v="Acquiantance"/>
    <s v="Yes"/>
    <x v="1"/>
    <x v="0"/>
    <x v="0"/>
    <x v="4"/>
    <s v="Hybrid Work with more than 15 days a month"/>
    <s v="Supportive, rewarding growth environment."/>
    <s v="Self Paced Learning Portals of the Company"/>
    <s v="Entrepreneur or Start Up"/>
    <s v="Goal-oriented supportive manager"/>
    <x v="3"/>
    <x v="0"/>
    <s v="If it is the right company I would try"/>
    <s v="roshankalpavruksha858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8:52"/>
    <x v="0"/>
    <n v="560022"/>
    <x v="0"/>
    <s v="Acquiantance"/>
    <s v="Yes"/>
    <x v="1"/>
    <x v="0"/>
    <x v="0"/>
    <x v="4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x v="0"/>
    <s v="If it is the right company I would try"/>
    <s v="roshankalpavruksha858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8:52"/>
    <x v="0"/>
    <n v="560022"/>
    <x v="0"/>
    <s v="Acquiantance"/>
    <s v="Yes"/>
    <x v="1"/>
    <x v="0"/>
    <x v="0"/>
    <x v="4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3"/>
    <x v="0"/>
    <s v="If it is the right company I would try"/>
    <s v="roshankalpavruksha858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8:52"/>
    <x v="0"/>
    <n v="560022"/>
    <x v="0"/>
    <s v="Acquiantance"/>
    <s v="Yes"/>
    <x v="1"/>
    <x v="0"/>
    <x v="0"/>
    <x v="4"/>
    <s v="Hybrid Work with more than 15 days a month"/>
    <s v="Supportive, rewarding growth environment."/>
    <s v="Learning by observing others"/>
    <s v="Build and develop a Team"/>
    <s v="Goal-oriented supportive manager"/>
    <x v="3"/>
    <x v="0"/>
    <s v="If it is the right company I would try"/>
    <s v="roshankalpavruksha858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8:52"/>
    <x v="0"/>
    <n v="560022"/>
    <x v="0"/>
    <s v="Acquiantance"/>
    <s v="Yes"/>
    <x v="1"/>
    <x v="0"/>
    <x v="0"/>
    <x v="4"/>
    <s v="Hybrid Work with more than 15 days a month"/>
    <s v="Supportive, rewarding growth environment."/>
    <s v="Learning by observing others"/>
    <s v="Entrepreneur or Start Up"/>
    <s v="Goal-oriented supportive manager"/>
    <x v="3"/>
    <x v="0"/>
    <s v="If it is the right company I would try"/>
    <s v="roshankalpavruksha858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8:52"/>
    <x v="0"/>
    <n v="560022"/>
    <x v="0"/>
    <s v="Acquiantance"/>
    <s v="Yes"/>
    <x v="1"/>
    <x v="0"/>
    <x v="0"/>
    <x v="4"/>
    <s v="Hybrid Work with more than 15 days a month"/>
    <s v="Supportive, rewarding growth environment."/>
    <s v="Manager Teaching you"/>
    <s v="Design and Creative strategy in any company"/>
    <s v="Goal-oriented supportive manager"/>
    <x v="3"/>
    <x v="0"/>
    <s v="If it is the right company I would try"/>
    <s v="roshankalpavruksha858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8:52"/>
    <x v="0"/>
    <n v="560022"/>
    <x v="0"/>
    <s v="Acquiantance"/>
    <s v="Yes"/>
    <x v="1"/>
    <x v="0"/>
    <x v="0"/>
    <x v="4"/>
    <s v="Hybrid Work with more than 15 days a month"/>
    <s v="Supportive, rewarding growth environment."/>
    <s v="Manager Teaching you"/>
    <s v="Teaching in any of the institutes/colleges/online or offline"/>
    <s v="Goal-oriented supportive manager"/>
    <x v="3"/>
    <x v="0"/>
    <s v="If it is the right company I would try"/>
    <s v="roshankalpavruksha858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8:52"/>
    <x v="0"/>
    <n v="560022"/>
    <x v="0"/>
    <s v="Acquiantance"/>
    <s v="Yes"/>
    <x v="1"/>
    <x v="0"/>
    <x v="0"/>
    <x v="4"/>
    <s v="Hybrid Work with more than 15 days a month"/>
    <s v="Supportive, rewarding growth environment."/>
    <s v="Manager Teaching you"/>
    <s v="Build and develop a Team"/>
    <s v="Goal-oriented supportive manager"/>
    <x v="3"/>
    <x v="0"/>
    <s v="If it is the right company I would try"/>
    <s v="roshankalpavruksha858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58:52"/>
    <x v="0"/>
    <n v="560022"/>
    <x v="0"/>
    <s v="Acquiantance"/>
    <s v="Yes"/>
    <x v="1"/>
    <x v="0"/>
    <x v="0"/>
    <x v="4"/>
    <s v="Hybrid Work with more than 15 days a month"/>
    <s v="Supportive, rewarding growth environment."/>
    <s v="Manager Teaching you"/>
    <s v="Entrepreneur or Start Up"/>
    <s v="Goal-oriented supportive manager"/>
    <x v="3"/>
    <x v="0"/>
    <s v="If it is the right company I would try"/>
    <s v="roshankalpavruksha858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08:29"/>
    <x v="0"/>
    <n v="410206"/>
    <x v="1"/>
    <s v="Social Media"/>
    <s v="No"/>
    <x v="1"/>
    <x v="0"/>
    <x v="0"/>
    <x v="4"/>
    <s v="Office "/>
    <s v="Supportive, rewarding growth environment."/>
    <s v="Self Paced Learning Portals of the Company"/>
    <s v="Design and Creative strategy in any company"/>
    <s v="Goal-oriented supportive manager"/>
    <x v="1"/>
    <x v="1"/>
    <s v="No"/>
    <s v="prajaktadivekar430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08:29"/>
    <x v="0"/>
    <n v="410206"/>
    <x v="1"/>
    <s v="Social Media"/>
    <s v="No"/>
    <x v="1"/>
    <x v="0"/>
    <x v="0"/>
    <x v="4"/>
    <s v="Office "/>
    <s v="Supportive, rewarding growth environment."/>
    <s v="Self Paced Learning Portals of the Company"/>
    <s v="Business Operations in any organization"/>
    <s v="Goal-oriented supportive manager"/>
    <x v="1"/>
    <x v="1"/>
    <s v="No"/>
    <s v="prajaktadivekar430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08:29"/>
    <x v="0"/>
    <n v="410206"/>
    <x v="1"/>
    <s v="Social Media"/>
    <s v="No"/>
    <x v="1"/>
    <x v="0"/>
    <x v="0"/>
    <x v="4"/>
    <s v="Office "/>
    <s v="Supportive, rewarding growth environment."/>
    <s v="Self Paced Learning Portals of the Company"/>
    <s v="Manage and drive End-to-End Projects or Products"/>
    <s v="Goal-oriented supportive manager"/>
    <x v="1"/>
    <x v="1"/>
    <s v="No"/>
    <s v="prajaktadivekar430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08:29"/>
    <x v="0"/>
    <n v="410206"/>
    <x v="1"/>
    <s v="Social Media"/>
    <s v="No"/>
    <x v="1"/>
    <x v="0"/>
    <x v="0"/>
    <x v="4"/>
    <s v="Office "/>
    <s v="Supportive, rewarding growth environment."/>
    <s v="Self Paced Learning Portals of the Company"/>
    <s v="Work as a freelancer and do my thing my way"/>
    <s v="Goal-oriented supportive manager"/>
    <x v="1"/>
    <x v="1"/>
    <s v="No"/>
    <s v="prajaktadivekar430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08:29"/>
    <x v="0"/>
    <n v="410206"/>
    <x v="1"/>
    <s v="Social Media"/>
    <s v="No"/>
    <x v="1"/>
    <x v="0"/>
    <x v="0"/>
    <x v="4"/>
    <s v="Office "/>
    <s v="Supportive, rewarding growth environment."/>
    <s v="Instructor or Expert Learning Programs"/>
    <s v="Design and Creative strategy in any company"/>
    <s v="Goal-oriented supportive manager"/>
    <x v="1"/>
    <x v="1"/>
    <s v="No"/>
    <s v="prajaktadivekar430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08:29"/>
    <x v="0"/>
    <n v="410206"/>
    <x v="1"/>
    <s v="Social Media"/>
    <s v="No"/>
    <x v="1"/>
    <x v="0"/>
    <x v="0"/>
    <x v="4"/>
    <s v="Office "/>
    <s v="Supportive, rewarding growth environment."/>
    <s v="Instructor or Expert Learning Programs"/>
    <s v="Business Operations in any organization"/>
    <s v="Goal-oriented supportive manager"/>
    <x v="1"/>
    <x v="1"/>
    <s v="No"/>
    <s v="prajaktadivekar430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08:29"/>
    <x v="0"/>
    <n v="410206"/>
    <x v="1"/>
    <s v="Social Media"/>
    <s v="No"/>
    <x v="1"/>
    <x v="0"/>
    <x v="0"/>
    <x v="4"/>
    <s v="Office "/>
    <s v="Supportive, rewarding growth environment."/>
    <s v="Instructor or Expert Learning Programs"/>
    <s v="Manage and drive End-to-End Projects or Products"/>
    <s v="Goal-oriented supportive manager"/>
    <x v="1"/>
    <x v="1"/>
    <s v="No"/>
    <s v="prajaktadivekar430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08:29"/>
    <x v="0"/>
    <n v="410206"/>
    <x v="1"/>
    <s v="Social Media"/>
    <s v="No"/>
    <x v="1"/>
    <x v="0"/>
    <x v="0"/>
    <x v="4"/>
    <s v="Office "/>
    <s v="Supportive, rewarding growth environment."/>
    <s v="Instructor or Expert Learning Programs"/>
    <s v="Work as a freelancer and do my thing my way"/>
    <s v="Goal-oriented supportive manager"/>
    <x v="1"/>
    <x v="1"/>
    <s v="No"/>
    <s v="prajaktadivekar430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08:29"/>
    <x v="0"/>
    <n v="410206"/>
    <x v="1"/>
    <s v="Social Media"/>
    <s v="No"/>
    <x v="1"/>
    <x v="0"/>
    <x v="0"/>
    <x v="4"/>
    <s v="Office "/>
    <s v="Supportive, rewarding growth environment."/>
    <s v="Trial and error by doing side projects within the company"/>
    <s v="Design and Creative strategy in any company"/>
    <s v="Goal-oriented supportive manager"/>
    <x v="1"/>
    <x v="1"/>
    <s v="No"/>
    <s v="prajaktadivekar430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08:29"/>
    <x v="0"/>
    <n v="410206"/>
    <x v="1"/>
    <s v="Social Media"/>
    <s v="No"/>
    <x v="1"/>
    <x v="0"/>
    <x v="0"/>
    <x v="4"/>
    <s v="Office "/>
    <s v="Supportive, rewarding growth environment."/>
    <s v="Trial and error by doing side projects within the company"/>
    <s v="Business Operations in any organization"/>
    <s v="Goal-oriented supportive manager"/>
    <x v="1"/>
    <x v="1"/>
    <s v="No"/>
    <s v="prajaktadivekar430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08:29"/>
    <x v="0"/>
    <n v="410206"/>
    <x v="1"/>
    <s v="Social Media"/>
    <s v="No"/>
    <x v="1"/>
    <x v="0"/>
    <x v="0"/>
    <x v="4"/>
    <s v="Office "/>
    <s v="Supportive, rewarding growth environment."/>
    <s v="Trial and error by doing side projects within the company"/>
    <s v="Manage and drive End-to-End Projects or Products"/>
    <s v="Goal-oriented supportive manager"/>
    <x v="1"/>
    <x v="1"/>
    <s v="No"/>
    <s v="prajaktadivekar430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08:29"/>
    <x v="0"/>
    <n v="410206"/>
    <x v="1"/>
    <s v="Social Media"/>
    <s v="No"/>
    <x v="1"/>
    <x v="0"/>
    <x v="0"/>
    <x v="4"/>
    <s v="Office "/>
    <s v="Supportive, rewarding growth environment."/>
    <s v="Trial and error by doing side projects within the company"/>
    <s v="Work as a freelancer and do my thing my way"/>
    <s v="Goal-oriented supportive manager"/>
    <x v="1"/>
    <x v="1"/>
    <s v="No"/>
    <s v="prajaktadivekar430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4:07"/>
    <x v="0"/>
    <n v="302039"/>
    <x v="1"/>
    <s v="World learders"/>
    <s v="Yes"/>
    <x v="0"/>
    <x v="0"/>
    <x v="0"/>
    <x v="2"/>
    <s v="Fully Remote with travel "/>
    <s v="Growth-oriented learning culture"/>
    <s v="Self Paced Learning Portals of the Company"/>
    <s v="Teaching in any of the institutes/colleges/online or offline"/>
    <s v="Clear, concise communication."/>
    <x v="0"/>
    <x v="1"/>
    <s v="If it is the right company I would try"/>
    <s v="navi.rockstar12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4:07"/>
    <x v="0"/>
    <n v="302039"/>
    <x v="1"/>
    <s v="World learders"/>
    <s v="Yes"/>
    <x v="0"/>
    <x v="0"/>
    <x v="0"/>
    <x v="2"/>
    <s v="Fully Remote with travel "/>
    <s v="Growth-oriented learning culture"/>
    <s v="Self Paced Learning Portals of the Company"/>
    <s v="Business Operations in any organization"/>
    <s v="Clear, concise communication."/>
    <x v="0"/>
    <x v="1"/>
    <s v="If it is the right company I would try"/>
    <s v="navi.rockstar12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4:07"/>
    <x v="0"/>
    <n v="302039"/>
    <x v="1"/>
    <s v="World learders"/>
    <s v="Yes"/>
    <x v="0"/>
    <x v="0"/>
    <x v="0"/>
    <x v="2"/>
    <s v="Fully Remote with travel "/>
    <s v="Growth-oriented learning culture"/>
    <s v="Self Paced Learning Portals of the Company"/>
    <s v="Work as a freelancer and do my thing my way"/>
    <s v="Clear, concise communication."/>
    <x v="0"/>
    <x v="1"/>
    <s v="If it is the right company I would try"/>
    <s v="navi.rockstar12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4:07"/>
    <x v="0"/>
    <n v="302039"/>
    <x v="1"/>
    <s v="World learders"/>
    <s v="Yes"/>
    <x v="0"/>
    <x v="0"/>
    <x v="0"/>
    <x v="2"/>
    <s v="Fully Remote with travel "/>
    <s v="Growth-oriented learning culture"/>
    <s v="Self Paced Learning Portals of the Company"/>
    <s v="Become a content Creator in some platform"/>
    <s v="Clear, concise communication."/>
    <x v="0"/>
    <x v="1"/>
    <s v="If it is the right company I would try"/>
    <s v="navi.rockstar12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4:07"/>
    <x v="0"/>
    <n v="302039"/>
    <x v="1"/>
    <s v="World learders"/>
    <s v="Yes"/>
    <x v="0"/>
    <x v="0"/>
    <x v="0"/>
    <x v="2"/>
    <s v="Fully Remote with travel "/>
    <s v="Growth-oriented learning culture"/>
    <s v="Instructor or Expert Learning Programs"/>
    <s v="Teaching in any of the institutes/colleges/online or offline"/>
    <s v="Clear, concise communication."/>
    <x v="0"/>
    <x v="1"/>
    <s v="If it is the right company I would try"/>
    <s v="navi.rockstar12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4:07"/>
    <x v="0"/>
    <n v="302039"/>
    <x v="1"/>
    <s v="World learders"/>
    <s v="Yes"/>
    <x v="0"/>
    <x v="0"/>
    <x v="0"/>
    <x v="2"/>
    <s v="Fully Remote with travel "/>
    <s v="Growth-oriented learning culture"/>
    <s v="Instructor or Expert Learning Programs"/>
    <s v="Business Operations in any organization"/>
    <s v="Clear, concise communication."/>
    <x v="0"/>
    <x v="1"/>
    <s v="If it is the right company I would try"/>
    <s v="navi.rockstar12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4:07"/>
    <x v="0"/>
    <n v="302039"/>
    <x v="1"/>
    <s v="World learders"/>
    <s v="Yes"/>
    <x v="0"/>
    <x v="0"/>
    <x v="0"/>
    <x v="2"/>
    <s v="Fully Remote with travel "/>
    <s v="Growth-oriented learning culture"/>
    <s v="Instructor or Expert Learning Programs"/>
    <s v="Work as a freelancer and do my thing my way"/>
    <s v="Clear, concise communication."/>
    <x v="0"/>
    <x v="1"/>
    <s v="If it is the right company I would try"/>
    <s v="navi.rockstar12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4:07"/>
    <x v="0"/>
    <n v="302039"/>
    <x v="1"/>
    <s v="World learders"/>
    <s v="Yes"/>
    <x v="0"/>
    <x v="0"/>
    <x v="0"/>
    <x v="2"/>
    <s v="Fully Remote with travel "/>
    <s v="Growth-oriented learning culture"/>
    <s v="Instructor or Expert Learning Programs"/>
    <s v="Become a content Creator in some platform"/>
    <s v="Clear, concise communication."/>
    <x v="0"/>
    <x v="1"/>
    <s v="If it is the right company I would try"/>
    <s v="navi.rockstar12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4:07"/>
    <x v="0"/>
    <n v="302039"/>
    <x v="1"/>
    <s v="World learders"/>
    <s v="Yes"/>
    <x v="0"/>
    <x v="0"/>
    <x v="0"/>
    <x v="2"/>
    <s v="Fully Remote with travel "/>
    <s v="Growth-oriented learning culture"/>
    <s v="Learning by observing others"/>
    <s v="Teaching in any of the institutes/colleges/online or offline"/>
    <s v="Clear, concise communication."/>
    <x v="0"/>
    <x v="1"/>
    <s v="If it is the right company I would try"/>
    <s v="navi.rockstar12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4:07"/>
    <x v="0"/>
    <n v="302039"/>
    <x v="1"/>
    <s v="World learders"/>
    <s v="Yes"/>
    <x v="0"/>
    <x v="0"/>
    <x v="0"/>
    <x v="2"/>
    <s v="Fully Remote with travel "/>
    <s v="Growth-oriented learning culture"/>
    <s v="Learning by observing others"/>
    <s v="Business Operations in any organization"/>
    <s v="Clear, concise communication."/>
    <x v="0"/>
    <x v="1"/>
    <s v="If it is the right company I would try"/>
    <s v="navi.rockstar12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4:07"/>
    <x v="0"/>
    <n v="302039"/>
    <x v="1"/>
    <s v="World learders"/>
    <s v="Yes"/>
    <x v="0"/>
    <x v="0"/>
    <x v="0"/>
    <x v="2"/>
    <s v="Fully Remote with travel "/>
    <s v="Growth-oriented learning culture"/>
    <s v="Learning by observing others"/>
    <s v="Work as a freelancer and do my thing my way"/>
    <s v="Clear, concise communication."/>
    <x v="0"/>
    <x v="1"/>
    <s v="If it is the right company I would try"/>
    <s v="navi.rockstar12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4:07"/>
    <x v="0"/>
    <n v="302039"/>
    <x v="1"/>
    <s v="World learders"/>
    <s v="Yes"/>
    <x v="0"/>
    <x v="0"/>
    <x v="0"/>
    <x v="2"/>
    <s v="Fully Remote with travel "/>
    <s v="Growth-oriented learning culture"/>
    <s v="Learning by observing others"/>
    <s v="Become a content Creator in some platform"/>
    <s v="Clear, concise communication."/>
    <x v="0"/>
    <x v="1"/>
    <s v="If it is the right company I would try"/>
    <s v="navi.rockstar12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8:03"/>
    <x v="0"/>
    <n v="125055"/>
    <x v="0"/>
    <s v="Acquiantance"/>
    <s v="Yes"/>
    <x v="1"/>
    <x v="0"/>
    <x v="0"/>
    <x v="0"/>
    <s v="Office "/>
    <s v="Supportive, rewarding growth environment."/>
    <s v="Self Paced Learning Portals of the Company"/>
    <s v="Business Operations in any organization"/>
    <s v="Goal-oriented supportive manager"/>
    <x v="7"/>
    <x v="1"/>
    <s v="No"/>
    <s v="rajatkhurana684@gmail.com"/>
    <x v="1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8:03"/>
    <x v="0"/>
    <n v="125055"/>
    <x v="0"/>
    <s v="Acquiantance"/>
    <s v="Yes"/>
    <x v="1"/>
    <x v="0"/>
    <x v="0"/>
    <x v="0"/>
    <s v="Office "/>
    <s v="Supportive, rewarding growth environment."/>
    <s v="Self Paced Learning Portals of the Company"/>
    <s v="Manage and drive End-to-End Projects or Products"/>
    <s v="Goal-oriented supportive manager"/>
    <x v="7"/>
    <x v="1"/>
    <s v="No"/>
    <s v="rajatkhurana684@gmail.com"/>
    <x v="1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8:03"/>
    <x v="0"/>
    <n v="125055"/>
    <x v="0"/>
    <s v="Acquiantance"/>
    <s v="Yes"/>
    <x v="1"/>
    <x v="0"/>
    <x v="0"/>
    <x v="0"/>
    <s v="Office "/>
    <s v="Supportive, rewarding growth environment."/>
    <s v="Self Paced Learning Portals of the Company"/>
    <s v="Look deeply into Data and generate insights"/>
    <s v="Goal-oriented supportive manager"/>
    <x v="7"/>
    <x v="1"/>
    <s v="No"/>
    <s v="rajatkhurana684@gmail.com"/>
    <x v="1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8:03"/>
    <x v="0"/>
    <n v="125055"/>
    <x v="0"/>
    <s v="Acquiantance"/>
    <s v="Yes"/>
    <x v="1"/>
    <x v="0"/>
    <x v="0"/>
    <x v="0"/>
    <s v="Office "/>
    <s v="Supportive, rewarding growth environment."/>
    <s v="Self Paced Learning Portals of the Company"/>
    <s v="An Artificial Intelligence Specialist / Talking to Robots"/>
    <s v="Goal-oriented supportive manager"/>
    <x v="7"/>
    <x v="1"/>
    <s v="No"/>
    <s v="rajatkhurana684@gmail.com"/>
    <x v="1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8:03"/>
    <x v="0"/>
    <n v="125055"/>
    <x v="0"/>
    <s v="Acquiantance"/>
    <s v="Yes"/>
    <x v="1"/>
    <x v="0"/>
    <x v="0"/>
    <x v="0"/>
    <s v="Office "/>
    <s v="Supportive, rewarding growth environment."/>
    <s v="Learning by observing others"/>
    <s v="Business Operations in any organization"/>
    <s v="Goal-oriented supportive manager"/>
    <x v="7"/>
    <x v="1"/>
    <s v="No"/>
    <s v="rajatkhurana684@gmail.com"/>
    <x v="1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8:03"/>
    <x v="0"/>
    <n v="125055"/>
    <x v="0"/>
    <s v="Acquiantance"/>
    <s v="Yes"/>
    <x v="1"/>
    <x v="0"/>
    <x v="0"/>
    <x v="0"/>
    <s v="Office "/>
    <s v="Supportive, rewarding growth environment."/>
    <s v="Learning by observing others"/>
    <s v="Manage and drive End-to-End Projects or Products"/>
    <s v="Goal-oriented supportive manager"/>
    <x v="7"/>
    <x v="1"/>
    <s v="No"/>
    <s v="rajatkhurana684@gmail.com"/>
    <x v="1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8:03"/>
    <x v="0"/>
    <n v="125055"/>
    <x v="0"/>
    <s v="Acquiantance"/>
    <s v="Yes"/>
    <x v="1"/>
    <x v="0"/>
    <x v="0"/>
    <x v="0"/>
    <s v="Office "/>
    <s v="Supportive, rewarding growth environment."/>
    <s v="Learning by observing others"/>
    <s v="Look deeply into Data and generate insights"/>
    <s v="Goal-oriented supportive manager"/>
    <x v="7"/>
    <x v="1"/>
    <s v="No"/>
    <s v="rajatkhurana684@gmail.com"/>
    <x v="1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8:03"/>
    <x v="0"/>
    <n v="125055"/>
    <x v="0"/>
    <s v="Acquiantance"/>
    <s v="Yes"/>
    <x v="1"/>
    <x v="0"/>
    <x v="0"/>
    <x v="0"/>
    <s v="Office "/>
    <s v="Supportive, rewarding growth environment."/>
    <s v="Learning by observing others"/>
    <s v="An Artificial Intelligence Specialist / Talking to Robots"/>
    <s v="Goal-oriented supportive manager"/>
    <x v="7"/>
    <x v="1"/>
    <s v="No"/>
    <s v="rajatkhurana684@gmail.com"/>
    <x v="1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8:03"/>
    <x v="0"/>
    <n v="125055"/>
    <x v="0"/>
    <s v="Acquiantance"/>
    <s v="Yes"/>
    <x v="1"/>
    <x v="0"/>
    <x v="0"/>
    <x v="0"/>
    <s v="Office "/>
    <s v="Supportive, rewarding growth environment."/>
    <s v="Manager Teaching you"/>
    <s v="Business Operations in any organization"/>
    <s v="Goal-oriented supportive manager"/>
    <x v="7"/>
    <x v="1"/>
    <s v="No"/>
    <s v="rajatkhurana684@gmail.com"/>
    <x v="1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8:03"/>
    <x v="0"/>
    <n v="125055"/>
    <x v="0"/>
    <s v="Acquiantance"/>
    <s v="Yes"/>
    <x v="1"/>
    <x v="0"/>
    <x v="0"/>
    <x v="0"/>
    <s v="Office "/>
    <s v="Supportive, rewarding growth environment."/>
    <s v="Manager Teaching you"/>
    <s v="Manage and drive End-to-End Projects or Products"/>
    <s v="Goal-oriented supportive manager"/>
    <x v="7"/>
    <x v="1"/>
    <s v="No"/>
    <s v="rajatkhurana684@gmail.com"/>
    <x v="1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8:03"/>
    <x v="0"/>
    <n v="125055"/>
    <x v="0"/>
    <s v="Acquiantance"/>
    <s v="Yes"/>
    <x v="1"/>
    <x v="0"/>
    <x v="0"/>
    <x v="0"/>
    <s v="Office "/>
    <s v="Supportive, rewarding growth environment."/>
    <s v="Manager Teaching you"/>
    <s v="Look deeply into Data and generate insights"/>
    <s v="Goal-oriented supportive manager"/>
    <x v="7"/>
    <x v="1"/>
    <s v="No"/>
    <s v="rajatkhurana684@gmail.com"/>
    <x v="1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3:48:03"/>
    <x v="0"/>
    <n v="125055"/>
    <x v="0"/>
    <s v="Acquiantance"/>
    <s v="Yes"/>
    <x v="1"/>
    <x v="0"/>
    <x v="0"/>
    <x v="0"/>
    <s v="Office "/>
    <s v="Supportive, rewarding growth environment."/>
    <s v="Manager Teaching you"/>
    <s v="An Artificial Intelligence Specialist / Talking to Robots"/>
    <s v="Goal-oriented supportive manager"/>
    <x v="7"/>
    <x v="1"/>
    <s v="No"/>
    <s v="rajatkhurana684@gmail.com"/>
    <x v="1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04:34"/>
    <x v="0"/>
    <n v="760004"/>
    <x v="0"/>
    <s v="Influencers"/>
    <s v="No"/>
    <x v="1"/>
    <x v="1"/>
    <x v="1"/>
    <x v="4"/>
    <s v="Fully Remote with travel "/>
    <s v="Supportive, rewarding growth environment."/>
    <s v="Self Paced Learning Portals of the Company"/>
    <s v="Design and Creative strategy in any company"/>
    <s v="Target-driven, accountability-focused manager"/>
    <x v="6"/>
    <x v="0"/>
    <s v="No"/>
    <s v="shyamsundergouda1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04:34"/>
    <x v="0"/>
    <n v="760004"/>
    <x v="0"/>
    <s v="Influencers"/>
    <s v="No"/>
    <x v="1"/>
    <x v="1"/>
    <x v="1"/>
    <x v="4"/>
    <s v="Fully Remote with travel "/>
    <s v="Supportive, rewarding growth environment."/>
    <s v="Self Paced Learning Portals of the Company"/>
    <s v="Business Operations in any organization"/>
    <s v="Target-driven, accountability-focused manager"/>
    <x v="6"/>
    <x v="0"/>
    <s v="No"/>
    <s v="shyamsundergouda1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04:34"/>
    <x v="0"/>
    <n v="760004"/>
    <x v="0"/>
    <s v="Influencers"/>
    <s v="No"/>
    <x v="1"/>
    <x v="1"/>
    <x v="1"/>
    <x v="4"/>
    <s v="Fully Remote with travel "/>
    <s v="Supportive, rewarding growth environment."/>
    <s v="Self Paced Learning Portals of the Company"/>
    <s v="An Artificial Intelligence Specialist / Talking to Robots"/>
    <s v="Target-driven, accountability-focused manager"/>
    <x v="6"/>
    <x v="0"/>
    <s v="No"/>
    <s v="shyamsundergouda1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04:34"/>
    <x v="0"/>
    <n v="760004"/>
    <x v="0"/>
    <s v="Influencers"/>
    <s v="No"/>
    <x v="1"/>
    <x v="1"/>
    <x v="1"/>
    <x v="4"/>
    <s v="Fully Remote with travel "/>
    <s v="Supportive, rewarding growth environment."/>
    <s v="Self Paced Learning Portals of the Company"/>
    <s v="Manufacturing / Oil and Gas/ Construction / Hard Physical Work related"/>
    <s v="Target-driven, accountability-focused manager"/>
    <x v="6"/>
    <x v="0"/>
    <s v="No"/>
    <s v="shyamsundergouda1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04:34"/>
    <x v="0"/>
    <n v="760004"/>
    <x v="0"/>
    <s v="Influencers"/>
    <s v="No"/>
    <x v="1"/>
    <x v="1"/>
    <x v="1"/>
    <x v="4"/>
    <s v="Fully Remote with travel "/>
    <s v="Supportive, rewarding growth environment."/>
    <s v="Learning by observing others"/>
    <s v="Design and Creative strategy in any company"/>
    <s v="Target-driven, accountability-focused manager"/>
    <x v="6"/>
    <x v="0"/>
    <s v="No"/>
    <s v="shyamsundergouda1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04:34"/>
    <x v="0"/>
    <n v="760004"/>
    <x v="0"/>
    <s v="Influencers"/>
    <s v="No"/>
    <x v="1"/>
    <x v="1"/>
    <x v="1"/>
    <x v="4"/>
    <s v="Fully Remote with travel "/>
    <s v="Supportive, rewarding growth environment."/>
    <s v="Learning by observing others"/>
    <s v="Business Operations in any organization"/>
    <s v="Target-driven, accountability-focused manager"/>
    <x v="6"/>
    <x v="0"/>
    <s v="No"/>
    <s v="shyamsundergouda1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04:34"/>
    <x v="0"/>
    <n v="760004"/>
    <x v="0"/>
    <s v="Influencers"/>
    <s v="No"/>
    <x v="1"/>
    <x v="1"/>
    <x v="1"/>
    <x v="4"/>
    <s v="Fully Remote with travel "/>
    <s v="Supportive, rewarding growth environment."/>
    <s v="Learning by observing others"/>
    <s v="An Artificial Intelligence Specialist / Talking to Robots"/>
    <s v="Target-driven, accountability-focused manager"/>
    <x v="6"/>
    <x v="0"/>
    <s v="No"/>
    <s v="shyamsundergouda1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04:34"/>
    <x v="0"/>
    <n v="760004"/>
    <x v="0"/>
    <s v="Influencers"/>
    <s v="No"/>
    <x v="1"/>
    <x v="1"/>
    <x v="1"/>
    <x v="4"/>
    <s v="Fully Remote with travel "/>
    <s v="Supportive, rewarding growth environment."/>
    <s v="Learning by observing others"/>
    <s v="Manufacturing / Oil and Gas/ Construction / Hard Physical Work related"/>
    <s v="Target-driven, accountability-focused manager"/>
    <x v="6"/>
    <x v="0"/>
    <s v="No"/>
    <s v="shyamsundergouda1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04:34"/>
    <x v="0"/>
    <n v="760004"/>
    <x v="0"/>
    <s v="Influencers"/>
    <s v="No"/>
    <x v="1"/>
    <x v="1"/>
    <x v="1"/>
    <x v="4"/>
    <s v="Fully Remote with travel "/>
    <s v="Supportive, rewarding growth environment."/>
    <s v="Manager Teaching you"/>
    <s v="Design and Creative strategy in any company"/>
    <s v="Target-driven, accountability-focused manager"/>
    <x v="6"/>
    <x v="0"/>
    <s v="No"/>
    <s v="shyamsundergouda1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04:34"/>
    <x v="0"/>
    <n v="760004"/>
    <x v="0"/>
    <s v="Influencers"/>
    <s v="No"/>
    <x v="1"/>
    <x v="1"/>
    <x v="1"/>
    <x v="4"/>
    <s v="Fully Remote with travel "/>
    <s v="Supportive, rewarding growth environment."/>
    <s v="Manager Teaching you"/>
    <s v="Business Operations in any organization"/>
    <s v="Target-driven, accountability-focused manager"/>
    <x v="6"/>
    <x v="0"/>
    <s v="No"/>
    <s v="shyamsundergouda1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04:34"/>
    <x v="0"/>
    <n v="760004"/>
    <x v="0"/>
    <s v="Influencers"/>
    <s v="No"/>
    <x v="1"/>
    <x v="1"/>
    <x v="1"/>
    <x v="4"/>
    <s v="Fully Remote with travel "/>
    <s v="Supportive, rewarding growth environment."/>
    <s v="Manager Teaching you"/>
    <s v="An Artificial Intelligence Specialist / Talking to Robots"/>
    <s v="Target-driven, accountability-focused manager"/>
    <x v="6"/>
    <x v="0"/>
    <s v="No"/>
    <s v="shyamsundergouda1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04:34"/>
    <x v="0"/>
    <n v="760004"/>
    <x v="0"/>
    <s v="Influencers"/>
    <s v="No"/>
    <x v="1"/>
    <x v="1"/>
    <x v="1"/>
    <x v="4"/>
    <s v="Fully Remote with travel "/>
    <s v="Supportive, rewarding growth environment."/>
    <s v="Manager Teaching you"/>
    <s v="Manufacturing / Oil and Gas/ Construction / Hard Physical Work related"/>
    <s v="Target-driven, accountability-focused manager"/>
    <x v="6"/>
    <x v="0"/>
    <s v="No"/>
    <s v="shyamsundergouda1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20:19"/>
    <x v="0"/>
    <n v="140301"/>
    <x v="0"/>
    <s v="Parents"/>
    <s v="Yes"/>
    <x v="1"/>
    <x v="0"/>
    <x v="0"/>
    <x v="5"/>
    <s v="Fully Remote"/>
    <s v="Supportive, rewarding growth environment."/>
    <s v="Self Paced Learning Portals of the Company"/>
    <s v="Design and Develop amazing software"/>
    <s v="Goal-oriented supportive manager"/>
    <x v="0"/>
    <x v="1"/>
    <s v="If it is the right company I would try"/>
    <s v="bravim.bisht2404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20:19"/>
    <x v="0"/>
    <n v="140301"/>
    <x v="0"/>
    <s v="Parents"/>
    <s v="Yes"/>
    <x v="1"/>
    <x v="0"/>
    <x v="0"/>
    <x v="5"/>
    <s v="Fully Remote"/>
    <s v="Supportive, rewarding growth environment."/>
    <s v="Self Paced Learning Portals of the Company"/>
    <s v="Look deeply into Data and generate insights"/>
    <s v="Goal-oriented supportive manager"/>
    <x v="0"/>
    <x v="1"/>
    <s v="If it is the right company I would try"/>
    <s v="bravim.bisht2404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20:19"/>
    <x v="0"/>
    <n v="140301"/>
    <x v="0"/>
    <s v="Parents"/>
    <s v="Yes"/>
    <x v="1"/>
    <x v="0"/>
    <x v="0"/>
    <x v="5"/>
    <s v="Fully Remote"/>
    <s v="Supportive, rewarding growth environment."/>
    <s v="Self Paced Learning Portals of the Company"/>
    <s v="Work as a freelancer and do my thing my way"/>
    <s v="Goal-oriented supportive manager"/>
    <x v="0"/>
    <x v="1"/>
    <s v="If it is the right company I would try"/>
    <s v="bravim.bisht2404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20:19"/>
    <x v="0"/>
    <n v="140301"/>
    <x v="0"/>
    <s v="Parents"/>
    <s v="Yes"/>
    <x v="1"/>
    <x v="0"/>
    <x v="0"/>
    <x v="5"/>
    <s v="Fully Remote"/>
    <s v="Supportive, rewarding growth environment."/>
    <s v="Self Paced Learning Portals of the Company"/>
    <s v="Become a content Creator in some platform"/>
    <s v="Goal-oriented supportive manager"/>
    <x v="0"/>
    <x v="1"/>
    <s v="If it is the right company I would try"/>
    <s v="bravim.bisht2404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20:19"/>
    <x v="0"/>
    <n v="140301"/>
    <x v="0"/>
    <s v="Parents"/>
    <s v="Yes"/>
    <x v="1"/>
    <x v="0"/>
    <x v="0"/>
    <x v="5"/>
    <s v="Fully Remote"/>
    <s v="Supportive, rewarding growth environment."/>
    <s v="Learning by observing others"/>
    <s v="Design and Develop amazing software"/>
    <s v="Goal-oriented supportive manager"/>
    <x v="0"/>
    <x v="1"/>
    <s v="If it is the right company I would try"/>
    <s v="bravim.bisht2404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20:19"/>
    <x v="0"/>
    <n v="140301"/>
    <x v="0"/>
    <s v="Parents"/>
    <s v="Yes"/>
    <x v="1"/>
    <x v="0"/>
    <x v="0"/>
    <x v="5"/>
    <s v="Fully Remote"/>
    <s v="Supportive, rewarding growth environment."/>
    <s v="Learning by observing others"/>
    <s v="Look deeply into Data and generate insights"/>
    <s v="Goal-oriented supportive manager"/>
    <x v="0"/>
    <x v="1"/>
    <s v="If it is the right company I would try"/>
    <s v="bravim.bisht2404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20:19"/>
    <x v="0"/>
    <n v="140301"/>
    <x v="0"/>
    <s v="Parents"/>
    <s v="Yes"/>
    <x v="1"/>
    <x v="0"/>
    <x v="0"/>
    <x v="5"/>
    <s v="Fully Remote"/>
    <s v="Supportive, rewarding growth environment."/>
    <s v="Learning by observing others"/>
    <s v="Work as a freelancer and do my thing my way"/>
    <s v="Goal-oriented supportive manager"/>
    <x v="0"/>
    <x v="1"/>
    <s v="If it is the right company I would try"/>
    <s v="bravim.bisht2404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20:19"/>
    <x v="0"/>
    <n v="140301"/>
    <x v="0"/>
    <s v="Parents"/>
    <s v="Yes"/>
    <x v="1"/>
    <x v="0"/>
    <x v="0"/>
    <x v="5"/>
    <s v="Fully Remote"/>
    <s v="Supportive, rewarding growth environment."/>
    <s v="Learning by observing others"/>
    <s v="Become a content Creator in some platform"/>
    <s v="Goal-oriented supportive manager"/>
    <x v="0"/>
    <x v="1"/>
    <s v="If it is the right company I would try"/>
    <s v="bravim.bisht2404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20:19"/>
    <x v="0"/>
    <n v="140301"/>
    <x v="0"/>
    <s v="Parents"/>
    <s v="Yes"/>
    <x v="1"/>
    <x v="0"/>
    <x v="0"/>
    <x v="5"/>
    <s v="Fully Remote"/>
    <s v="Supportive, rewarding growth environment."/>
    <s v="Manager Teaching you"/>
    <s v="Design and Develop amazing software"/>
    <s v="Goal-oriented supportive manager"/>
    <x v="0"/>
    <x v="1"/>
    <s v="If it is the right company I would try"/>
    <s v="bravim.bisht2404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20:19"/>
    <x v="0"/>
    <n v="140301"/>
    <x v="0"/>
    <s v="Parents"/>
    <s v="Yes"/>
    <x v="1"/>
    <x v="0"/>
    <x v="0"/>
    <x v="5"/>
    <s v="Fully Remote"/>
    <s v="Supportive, rewarding growth environment."/>
    <s v="Manager Teaching you"/>
    <s v="Look deeply into Data and generate insights"/>
    <s v="Goal-oriented supportive manager"/>
    <x v="0"/>
    <x v="1"/>
    <s v="If it is the right company I would try"/>
    <s v="bravim.bisht2404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20:19"/>
    <x v="0"/>
    <n v="140301"/>
    <x v="0"/>
    <s v="Parents"/>
    <s v="Yes"/>
    <x v="1"/>
    <x v="0"/>
    <x v="0"/>
    <x v="5"/>
    <s v="Fully Remote"/>
    <s v="Supportive, rewarding growth environment."/>
    <s v="Manager Teaching you"/>
    <s v="Work as a freelancer and do my thing my way"/>
    <s v="Goal-oriented supportive manager"/>
    <x v="0"/>
    <x v="1"/>
    <s v="If it is the right company I would try"/>
    <s v="bravim.bisht2404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20:19"/>
    <x v="0"/>
    <n v="140301"/>
    <x v="0"/>
    <s v="Parents"/>
    <s v="Yes"/>
    <x v="1"/>
    <x v="0"/>
    <x v="0"/>
    <x v="5"/>
    <s v="Fully Remote"/>
    <s v="Supportive, rewarding growth environment."/>
    <s v="Manager Teaching you"/>
    <s v="Become a content Creator in some platform"/>
    <s v="Goal-oriented supportive manager"/>
    <x v="0"/>
    <x v="1"/>
    <s v="If it is the right company I would try"/>
    <s v="bravim.bisht2404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36:12"/>
    <x v="0"/>
    <n v="462039"/>
    <x v="0"/>
    <s v="Parents"/>
    <s v="No"/>
    <x v="1"/>
    <x v="0"/>
    <x v="0"/>
    <x v="7"/>
    <s v="Hybrid Work with less than 3 days a month"/>
    <s v="Growth-oriented learning culture"/>
    <s v="Learning by observing others"/>
    <s v="Teaching in any of the institutes/colleges/online or offline"/>
    <s v="Goal-setting, supportive manager."/>
    <x v="3"/>
    <x v="1"/>
    <s v="If it is the right company I would try"/>
    <s v="prakhartri20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36:12"/>
    <x v="0"/>
    <n v="462039"/>
    <x v="0"/>
    <s v="Parents"/>
    <s v="No"/>
    <x v="1"/>
    <x v="0"/>
    <x v="0"/>
    <x v="7"/>
    <s v="Hybrid Work with less than 3 days a month"/>
    <s v="Growth-oriented learning culture"/>
    <s v="Learning by observing others"/>
    <s v="Business Operations in any organization"/>
    <s v="Goal-setting, supportive manager."/>
    <x v="3"/>
    <x v="1"/>
    <s v="If it is the right company I would try"/>
    <s v="prakhartri20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36:12"/>
    <x v="0"/>
    <n v="462039"/>
    <x v="0"/>
    <s v="Parents"/>
    <s v="No"/>
    <x v="1"/>
    <x v="0"/>
    <x v="0"/>
    <x v="7"/>
    <s v="Hybrid Work with less than 3 days a month"/>
    <s v="Growth-oriented learning culture"/>
    <s v="Learning by observing others"/>
    <s v="Become a content Creator in some platform"/>
    <s v="Goal-setting, supportive manager."/>
    <x v="3"/>
    <x v="1"/>
    <s v="If it is the right company I would try"/>
    <s v="prakhartri20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36:12"/>
    <x v="0"/>
    <n v="462039"/>
    <x v="0"/>
    <s v="Parents"/>
    <s v="No"/>
    <x v="1"/>
    <x v="0"/>
    <x v="0"/>
    <x v="7"/>
    <s v="Hybrid Work with less than 3 days a month"/>
    <s v="Growth-oriented learning culture"/>
    <s v="Learning by observing others"/>
    <s v="Entrepreneur or Start Up"/>
    <s v="Goal-setting, supportive manager."/>
    <x v="3"/>
    <x v="1"/>
    <s v="If it is the right company I would try"/>
    <s v="prakhartri20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36:12"/>
    <x v="0"/>
    <n v="462039"/>
    <x v="0"/>
    <s v="Parents"/>
    <s v="No"/>
    <x v="1"/>
    <x v="0"/>
    <x v="0"/>
    <x v="7"/>
    <s v="Hybrid Work with less than 3 days a month"/>
    <s v="Growth-oriented learning culture"/>
    <s v="Trial and error by doing side projects within the company"/>
    <s v="Teaching in any of the institutes/colleges/online or offline"/>
    <s v="Goal-setting, supportive manager."/>
    <x v="3"/>
    <x v="1"/>
    <s v="If it is the right company I would try"/>
    <s v="prakhartri20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36:12"/>
    <x v="0"/>
    <n v="462039"/>
    <x v="0"/>
    <s v="Parents"/>
    <s v="No"/>
    <x v="1"/>
    <x v="0"/>
    <x v="0"/>
    <x v="7"/>
    <s v="Hybrid Work with less than 3 days a month"/>
    <s v="Growth-oriented learning culture"/>
    <s v="Trial and error by doing side projects within the company"/>
    <s v="Business Operations in any organization"/>
    <s v="Goal-setting, supportive manager."/>
    <x v="3"/>
    <x v="1"/>
    <s v="If it is the right company I would try"/>
    <s v="prakhartri20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36:12"/>
    <x v="0"/>
    <n v="462039"/>
    <x v="0"/>
    <s v="Parents"/>
    <s v="No"/>
    <x v="1"/>
    <x v="0"/>
    <x v="0"/>
    <x v="7"/>
    <s v="Hybrid Work with less than 3 days a month"/>
    <s v="Growth-oriented learning culture"/>
    <s v="Trial and error by doing side projects within the company"/>
    <s v="Become a content Creator in some platform"/>
    <s v="Goal-setting, supportive manager."/>
    <x v="3"/>
    <x v="1"/>
    <s v="If it is the right company I would try"/>
    <s v="prakhartri20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36:12"/>
    <x v="0"/>
    <n v="462039"/>
    <x v="0"/>
    <s v="Parents"/>
    <s v="No"/>
    <x v="1"/>
    <x v="0"/>
    <x v="0"/>
    <x v="7"/>
    <s v="Hybrid Work with less than 3 days a month"/>
    <s v="Growth-oriented learning culture"/>
    <s v="Trial and error by doing side projects within the company"/>
    <s v="Entrepreneur or Start Up"/>
    <s v="Goal-setting, supportive manager."/>
    <x v="3"/>
    <x v="1"/>
    <s v="If it is the right company I would try"/>
    <s v="prakhartri20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36:12"/>
    <x v="0"/>
    <n v="462039"/>
    <x v="0"/>
    <s v="Parents"/>
    <s v="No"/>
    <x v="1"/>
    <x v="0"/>
    <x v="0"/>
    <x v="7"/>
    <s v="Hybrid Work with less than 3 days a month"/>
    <s v="Growth-oriented learning culture"/>
    <s v="Self Purchased Course from External Platforms"/>
    <s v="Teaching in any of the institutes/colleges/online or offline"/>
    <s v="Goal-setting, supportive manager."/>
    <x v="3"/>
    <x v="1"/>
    <s v="If it is the right company I would try"/>
    <s v="prakhartri20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36:12"/>
    <x v="0"/>
    <n v="462039"/>
    <x v="0"/>
    <s v="Parents"/>
    <s v="No"/>
    <x v="1"/>
    <x v="0"/>
    <x v="0"/>
    <x v="7"/>
    <s v="Hybrid Work with less than 3 days a month"/>
    <s v="Growth-oriented learning culture"/>
    <s v="Self Purchased Course from External Platforms"/>
    <s v="Business Operations in any organization"/>
    <s v="Goal-setting, supportive manager."/>
    <x v="3"/>
    <x v="1"/>
    <s v="If it is the right company I would try"/>
    <s v="prakhartri20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36:12"/>
    <x v="0"/>
    <n v="462039"/>
    <x v="0"/>
    <s v="Parents"/>
    <s v="No"/>
    <x v="1"/>
    <x v="0"/>
    <x v="0"/>
    <x v="7"/>
    <s v="Hybrid Work with less than 3 days a month"/>
    <s v="Growth-oriented learning culture"/>
    <s v="Self Purchased Course from External Platforms"/>
    <s v="Become a content Creator in some platform"/>
    <s v="Goal-setting, supportive manager."/>
    <x v="3"/>
    <x v="1"/>
    <s v="If it is the right company I would try"/>
    <s v="prakhartri20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0:36:12"/>
    <x v="0"/>
    <n v="462039"/>
    <x v="0"/>
    <s v="Parents"/>
    <s v="No"/>
    <x v="1"/>
    <x v="0"/>
    <x v="0"/>
    <x v="7"/>
    <s v="Hybrid Work with less than 3 days a month"/>
    <s v="Growth-oriented learning culture"/>
    <s v="Self Purchased Course from External Platforms"/>
    <s v="Entrepreneur or Start Up"/>
    <s v="Goal-setting, supportive manager."/>
    <x v="3"/>
    <x v="1"/>
    <s v="If it is the right company I would try"/>
    <s v="prakhartri20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00:17"/>
    <x v="1"/>
    <n v="8767565"/>
    <x v="0"/>
    <s v="Social Media"/>
    <s v="Yes"/>
    <x v="0"/>
    <x v="1"/>
    <x v="1"/>
    <x v="2"/>
    <s v="Hybrid Work with more than 15 days a month"/>
    <s v="Demanding, unsupportive workplace"/>
    <s v="Instructor or Expert Learning Programs"/>
    <s v="Design and Creative strategy in any company"/>
    <s v="Goal-oriented supportive manager"/>
    <x v="3"/>
    <x v="1"/>
    <s v="yes"/>
    <s v="shirfil33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00:17"/>
    <x v="1"/>
    <n v="8767565"/>
    <x v="0"/>
    <s v="Social Media"/>
    <s v="Yes"/>
    <x v="0"/>
    <x v="1"/>
    <x v="1"/>
    <x v="2"/>
    <s v="Hybrid Work with more than 15 days a month"/>
    <s v="Demanding, unsupportive workplace"/>
    <s v="Instructor or Expert Learning Programs"/>
    <s v="Build and develop a Team"/>
    <s v="Goal-oriented supportive manager"/>
    <x v="3"/>
    <x v="1"/>
    <s v="yes"/>
    <s v="shirfil33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00:17"/>
    <x v="1"/>
    <n v="8767565"/>
    <x v="0"/>
    <s v="Social Media"/>
    <s v="Yes"/>
    <x v="0"/>
    <x v="1"/>
    <x v="1"/>
    <x v="2"/>
    <s v="Hybrid Work with more than 15 days a month"/>
    <s v="Demanding, unsupportive workplace"/>
    <s v="Instructor or Expert Learning Programs"/>
    <s v="Design and Develop amazing software"/>
    <s v="Goal-oriented supportive manager"/>
    <x v="3"/>
    <x v="1"/>
    <s v="yes"/>
    <s v="shirfil33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00:17"/>
    <x v="1"/>
    <n v="8767565"/>
    <x v="0"/>
    <s v="Social Media"/>
    <s v="Yes"/>
    <x v="0"/>
    <x v="1"/>
    <x v="1"/>
    <x v="2"/>
    <s v="Hybrid Work with more than 15 days a month"/>
    <s v="Demanding, unsupportive workplace"/>
    <s v="Instructor or Expert Learning Programs"/>
    <s v="Manufacturing / Oil and Gas/ Construction / Hard Physical Work related"/>
    <s v="Goal-oriented supportive manager"/>
    <x v="3"/>
    <x v="1"/>
    <s v="yes"/>
    <s v="shirfil33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00:17"/>
    <x v="1"/>
    <n v="8767565"/>
    <x v="0"/>
    <s v="Social Media"/>
    <s v="Yes"/>
    <x v="0"/>
    <x v="1"/>
    <x v="1"/>
    <x v="2"/>
    <s v="Hybrid Work with more than 15 days a month"/>
    <s v="Demanding, unsupportive workplace"/>
    <s v="Self Purchased Course from External Platforms"/>
    <s v="Design and Creative strategy in any company"/>
    <s v="Goal-oriented supportive manager"/>
    <x v="3"/>
    <x v="1"/>
    <s v="yes"/>
    <s v="shirfil33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00:17"/>
    <x v="1"/>
    <n v="8767565"/>
    <x v="0"/>
    <s v="Social Media"/>
    <s v="Yes"/>
    <x v="0"/>
    <x v="1"/>
    <x v="1"/>
    <x v="2"/>
    <s v="Hybrid Work with more than 15 days a month"/>
    <s v="Demanding, unsupportive workplace"/>
    <s v="Self Purchased Course from External Platforms"/>
    <s v="Build and develop a Team"/>
    <s v="Goal-oriented supportive manager"/>
    <x v="3"/>
    <x v="1"/>
    <s v="yes"/>
    <s v="shirfil33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00:17"/>
    <x v="1"/>
    <n v="8767565"/>
    <x v="0"/>
    <s v="Social Media"/>
    <s v="Yes"/>
    <x v="0"/>
    <x v="1"/>
    <x v="1"/>
    <x v="2"/>
    <s v="Hybrid Work with more than 15 days a month"/>
    <s v="Demanding, unsupportive workplace"/>
    <s v="Self Purchased Course from External Platforms"/>
    <s v="Design and Develop amazing software"/>
    <s v="Goal-oriented supportive manager"/>
    <x v="3"/>
    <x v="1"/>
    <s v="yes"/>
    <s v="shirfil33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00:17"/>
    <x v="1"/>
    <n v="8767565"/>
    <x v="0"/>
    <s v="Social Media"/>
    <s v="Yes"/>
    <x v="0"/>
    <x v="1"/>
    <x v="1"/>
    <x v="2"/>
    <s v="Hybrid Work with more than 15 days a month"/>
    <s v="Demanding, unsupportive workplace"/>
    <s v="Self Purchased Course from External Platforms"/>
    <s v="Manufacturing / Oil and Gas/ Construction / Hard Physical Work related"/>
    <s v="Goal-oriented supportive manager"/>
    <x v="3"/>
    <x v="1"/>
    <s v="yes"/>
    <s v="shirfil33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00:17"/>
    <x v="1"/>
    <n v="8767565"/>
    <x v="0"/>
    <s v="Social Media"/>
    <s v="Yes"/>
    <x v="0"/>
    <x v="1"/>
    <x v="1"/>
    <x v="2"/>
    <s v="Hybrid Work with more than 15 days a month"/>
    <s v="Demanding, unsupportive workplace"/>
    <s v="Manager Teaching you"/>
    <s v="Design and Creative strategy in any company"/>
    <s v="Goal-oriented supportive manager"/>
    <x v="3"/>
    <x v="1"/>
    <s v="yes"/>
    <s v="shirfil33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00:17"/>
    <x v="1"/>
    <n v="8767565"/>
    <x v="0"/>
    <s v="Social Media"/>
    <s v="Yes"/>
    <x v="0"/>
    <x v="1"/>
    <x v="1"/>
    <x v="2"/>
    <s v="Hybrid Work with more than 15 days a month"/>
    <s v="Demanding, unsupportive workplace"/>
    <s v="Manager Teaching you"/>
    <s v="Build and develop a Team"/>
    <s v="Goal-oriented supportive manager"/>
    <x v="3"/>
    <x v="1"/>
    <s v="yes"/>
    <s v="shirfil33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00:17"/>
    <x v="1"/>
    <n v="8767565"/>
    <x v="0"/>
    <s v="Social Media"/>
    <s v="Yes"/>
    <x v="0"/>
    <x v="1"/>
    <x v="1"/>
    <x v="2"/>
    <s v="Hybrid Work with more than 15 days a month"/>
    <s v="Demanding, unsupportive workplace"/>
    <s v="Manager Teaching you"/>
    <s v="Design and Develop amazing software"/>
    <s v="Goal-oriented supportive manager"/>
    <x v="3"/>
    <x v="1"/>
    <s v="yes"/>
    <s v="shirfil33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00:17"/>
    <x v="1"/>
    <n v="8767565"/>
    <x v="0"/>
    <s v="Social Media"/>
    <s v="Yes"/>
    <x v="0"/>
    <x v="1"/>
    <x v="1"/>
    <x v="2"/>
    <s v="Hybrid Work with more than 15 days a month"/>
    <s v="Demanding, unsupportive workplace"/>
    <s v="Manager Teaching you"/>
    <s v="Manufacturing / Oil and Gas/ Construction / Hard Physical Work related"/>
    <s v="Goal-oriented supportive manager"/>
    <x v="3"/>
    <x v="1"/>
    <s v="yes"/>
    <s v="shirfil33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49:41"/>
    <x v="0"/>
    <n v="421201"/>
    <x v="0"/>
    <s v="Influencers"/>
    <s v="No"/>
    <x v="1"/>
    <x v="0"/>
    <x v="0"/>
    <x v="8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0"/>
    <s v="No"/>
    <s v="salianmanish2000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49:41"/>
    <x v="0"/>
    <n v="421201"/>
    <x v="0"/>
    <s v="Influencers"/>
    <s v="No"/>
    <x v="1"/>
    <x v="0"/>
    <x v="0"/>
    <x v="8"/>
    <s v="Hybrid Work with more than 15 days a month"/>
    <s v="Supportive, rewarding growth environment."/>
    <s v="Instructor or Expert Learning Programs"/>
    <s v="Work in a BPO setup for some well known client"/>
    <s v="Goal-oriented supportive manager"/>
    <x v="1"/>
    <x v="0"/>
    <s v="No"/>
    <s v="salianmanish2000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49:41"/>
    <x v="0"/>
    <n v="421201"/>
    <x v="0"/>
    <s v="Influencers"/>
    <s v="No"/>
    <x v="1"/>
    <x v="0"/>
    <x v="0"/>
    <x v="8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x v="0"/>
    <s v="No"/>
    <s v="salianmanish2000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49:41"/>
    <x v="0"/>
    <n v="421201"/>
    <x v="0"/>
    <s v="Influencers"/>
    <s v="No"/>
    <x v="1"/>
    <x v="0"/>
    <x v="0"/>
    <x v="8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x v="0"/>
    <s v="No"/>
    <s v="salianmanish2000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49:41"/>
    <x v="0"/>
    <n v="421201"/>
    <x v="0"/>
    <s v="Influencers"/>
    <s v="No"/>
    <x v="1"/>
    <x v="0"/>
    <x v="0"/>
    <x v="8"/>
    <s v="Hybrid Work with more than 15 days a month"/>
    <s v="Supportive, rewarding growth environment."/>
    <s v="Learning by observing others"/>
    <s v="Business Operations in any organization"/>
    <s v="Goal-oriented supportive manager"/>
    <x v="1"/>
    <x v="0"/>
    <s v="No"/>
    <s v="salianmanish2000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49:41"/>
    <x v="0"/>
    <n v="421201"/>
    <x v="0"/>
    <s v="Influencers"/>
    <s v="No"/>
    <x v="1"/>
    <x v="0"/>
    <x v="0"/>
    <x v="8"/>
    <s v="Hybrid Work with more than 15 days a month"/>
    <s v="Supportive, rewarding growth environment."/>
    <s v="Learning by observing others"/>
    <s v="Work in a BPO setup for some well known client"/>
    <s v="Goal-oriented supportive manager"/>
    <x v="1"/>
    <x v="0"/>
    <s v="No"/>
    <s v="salianmanish2000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49:41"/>
    <x v="0"/>
    <n v="421201"/>
    <x v="0"/>
    <s v="Influencers"/>
    <s v="No"/>
    <x v="1"/>
    <x v="0"/>
    <x v="0"/>
    <x v="8"/>
    <s v="Hybrid Work with more than 15 days a month"/>
    <s v="Supportive, rewarding growth environment."/>
    <s v="Learning by observing others"/>
    <s v="Work as a freelancer and do my thing my way"/>
    <s v="Goal-oriented supportive manager"/>
    <x v="1"/>
    <x v="0"/>
    <s v="No"/>
    <s v="salianmanish2000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49:41"/>
    <x v="0"/>
    <n v="421201"/>
    <x v="0"/>
    <s v="Influencers"/>
    <s v="No"/>
    <x v="1"/>
    <x v="0"/>
    <x v="0"/>
    <x v="8"/>
    <s v="Hybrid Work with more than 15 days a month"/>
    <s v="Supportive, rewarding growth environment."/>
    <s v="Learning by observing others"/>
    <s v="Become a content Creator in some platform"/>
    <s v="Goal-oriented supportive manager"/>
    <x v="1"/>
    <x v="0"/>
    <s v="No"/>
    <s v="salianmanish2000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49:41"/>
    <x v="0"/>
    <n v="421201"/>
    <x v="0"/>
    <s v="Influencers"/>
    <s v="No"/>
    <x v="1"/>
    <x v="0"/>
    <x v="0"/>
    <x v="8"/>
    <s v="Hybrid Work with more than 15 days a month"/>
    <s v="Supportive, rewarding growth environment."/>
    <s v="Manager Teaching you"/>
    <s v="Business Operations in any organization"/>
    <s v="Goal-oriented supportive manager"/>
    <x v="1"/>
    <x v="0"/>
    <s v="No"/>
    <s v="salianmanish2000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49:41"/>
    <x v="0"/>
    <n v="421201"/>
    <x v="0"/>
    <s v="Influencers"/>
    <s v="No"/>
    <x v="1"/>
    <x v="0"/>
    <x v="0"/>
    <x v="8"/>
    <s v="Hybrid Work with more than 15 days a month"/>
    <s v="Supportive, rewarding growth environment."/>
    <s v="Manager Teaching you"/>
    <s v="Work in a BPO setup for some well known client"/>
    <s v="Goal-oriented supportive manager"/>
    <x v="1"/>
    <x v="0"/>
    <s v="No"/>
    <s v="salianmanish2000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49:41"/>
    <x v="0"/>
    <n v="421201"/>
    <x v="0"/>
    <s v="Influencers"/>
    <s v="No"/>
    <x v="1"/>
    <x v="0"/>
    <x v="0"/>
    <x v="8"/>
    <s v="Hybrid Work with more than 15 days a month"/>
    <s v="Supportive, rewarding growth environment."/>
    <s v="Manager Teaching you"/>
    <s v="Work as a freelancer and do my thing my way"/>
    <s v="Goal-oriented supportive manager"/>
    <x v="1"/>
    <x v="0"/>
    <s v="No"/>
    <s v="salianmanish2000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1:49:41"/>
    <x v="0"/>
    <n v="421201"/>
    <x v="0"/>
    <s v="Influencers"/>
    <s v="No"/>
    <x v="1"/>
    <x v="0"/>
    <x v="0"/>
    <x v="8"/>
    <s v="Hybrid Work with more than 15 days a month"/>
    <s v="Supportive, rewarding growth environment."/>
    <s v="Manager Teaching you"/>
    <s v="Become a content Creator in some platform"/>
    <s v="Goal-oriented supportive manager"/>
    <x v="1"/>
    <x v="0"/>
    <s v="No"/>
    <s v="salianmanish2000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2:46:54"/>
    <x v="0"/>
    <n v="603210"/>
    <x v="0"/>
    <s v="Acquiantance"/>
    <s v="Yes"/>
    <x v="0"/>
    <x v="0"/>
    <x v="0"/>
    <x v="3"/>
    <s v="Hybrid Work with more than 15 days a month"/>
    <s v="Growth-oriented learning culture"/>
    <s v="Self Paced Learning Portals of the Company"/>
    <s v="Design and Creative strategy in any company"/>
    <s v="Clear, concise communication."/>
    <x v="1"/>
    <x v="2"/>
    <s v="yes"/>
    <s v="mathipan2002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2:46:54"/>
    <x v="0"/>
    <n v="603210"/>
    <x v="0"/>
    <s v="Acquiantance"/>
    <s v="Yes"/>
    <x v="0"/>
    <x v="0"/>
    <x v="0"/>
    <x v="3"/>
    <s v="Hybrid Work with more than 15 days a month"/>
    <s v="Growth-oriented learning culture"/>
    <s v="Self Paced Learning Portals of the Company"/>
    <s v="Build and develop a Team"/>
    <s v="Clear, concise communication."/>
    <x v="1"/>
    <x v="2"/>
    <s v="yes"/>
    <s v="mathipan2002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2:46:54"/>
    <x v="0"/>
    <n v="603210"/>
    <x v="0"/>
    <s v="Acquiantance"/>
    <s v="Yes"/>
    <x v="0"/>
    <x v="0"/>
    <x v="0"/>
    <x v="3"/>
    <s v="Hybrid Work with more than 15 days a month"/>
    <s v="Growth-oriented learning culture"/>
    <s v="Self Paced Learning Portals of the Company"/>
    <s v="Work as a freelancer and do my thing my way"/>
    <s v="Clear, concise communication."/>
    <x v="1"/>
    <x v="2"/>
    <s v="yes"/>
    <s v="mathipan2002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2:46:54"/>
    <x v="0"/>
    <n v="603210"/>
    <x v="0"/>
    <s v="Acquiantance"/>
    <s v="Yes"/>
    <x v="0"/>
    <x v="0"/>
    <x v="0"/>
    <x v="3"/>
    <s v="Hybrid Work with more than 15 days a month"/>
    <s v="Growth-oriented learning culture"/>
    <s v="Self Paced Learning Portals of the Company"/>
    <s v="Manufacturing / Oil and Gas/ Construction / Hard Physical Work related"/>
    <s v="Clear, concise communication."/>
    <x v="1"/>
    <x v="2"/>
    <s v="yes"/>
    <s v="mathipan2002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2:46:54"/>
    <x v="0"/>
    <n v="603210"/>
    <x v="0"/>
    <s v="Acquiantance"/>
    <s v="Yes"/>
    <x v="0"/>
    <x v="0"/>
    <x v="0"/>
    <x v="3"/>
    <s v="Hybrid Work with more than 15 days a month"/>
    <s v="Growth-oriented learning culture"/>
    <s v="Learning by observing others"/>
    <s v="Design and Creative strategy in any company"/>
    <s v="Clear, concise communication."/>
    <x v="1"/>
    <x v="2"/>
    <s v="yes"/>
    <s v="mathipan2002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2:46:54"/>
    <x v="0"/>
    <n v="603210"/>
    <x v="0"/>
    <s v="Acquiantance"/>
    <s v="Yes"/>
    <x v="0"/>
    <x v="0"/>
    <x v="0"/>
    <x v="3"/>
    <s v="Hybrid Work with more than 15 days a month"/>
    <s v="Growth-oriented learning culture"/>
    <s v="Learning by observing others"/>
    <s v="Build and develop a Team"/>
    <s v="Clear, concise communication."/>
    <x v="1"/>
    <x v="2"/>
    <s v="yes"/>
    <s v="mathipan2002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2:46:54"/>
    <x v="0"/>
    <n v="603210"/>
    <x v="0"/>
    <s v="Acquiantance"/>
    <s v="Yes"/>
    <x v="0"/>
    <x v="0"/>
    <x v="0"/>
    <x v="3"/>
    <s v="Hybrid Work with more than 15 days a month"/>
    <s v="Growth-oriented learning culture"/>
    <s v="Learning by observing others"/>
    <s v="Work as a freelancer and do my thing my way"/>
    <s v="Clear, concise communication."/>
    <x v="1"/>
    <x v="2"/>
    <s v="yes"/>
    <s v="mathipan2002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2:46:54"/>
    <x v="0"/>
    <n v="603210"/>
    <x v="0"/>
    <s v="Acquiantance"/>
    <s v="Yes"/>
    <x v="0"/>
    <x v="0"/>
    <x v="0"/>
    <x v="3"/>
    <s v="Hybrid Work with more than 15 days a month"/>
    <s v="Growth-oriented learning culture"/>
    <s v="Learning by observing others"/>
    <s v="Manufacturing / Oil and Gas/ Construction / Hard Physical Work related"/>
    <s v="Clear, concise communication."/>
    <x v="1"/>
    <x v="2"/>
    <s v="yes"/>
    <s v="mathipan2002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2:46:54"/>
    <x v="0"/>
    <n v="603210"/>
    <x v="0"/>
    <s v="Acquiantance"/>
    <s v="Yes"/>
    <x v="0"/>
    <x v="0"/>
    <x v="0"/>
    <x v="3"/>
    <s v="Hybrid Work with more than 15 days a month"/>
    <s v="Growth-oriented learning culture"/>
    <s v="Self Purchased Course from External Platforms"/>
    <s v="Design and Creative strategy in any company"/>
    <s v="Clear, concise communication."/>
    <x v="1"/>
    <x v="2"/>
    <s v="yes"/>
    <s v="mathipan2002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2:46:54"/>
    <x v="0"/>
    <n v="603210"/>
    <x v="0"/>
    <s v="Acquiantance"/>
    <s v="Yes"/>
    <x v="0"/>
    <x v="0"/>
    <x v="0"/>
    <x v="3"/>
    <s v="Hybrid Work with more than 15 days a month"/>
    <s v="Growth-oriented learning culture"/>
    <s v="Self Purchased Course from External Platforms"/>
    <s v="Build and develop a Team"/>
    <s v="Clear, concise communication."/>
    <x v="1"/>
    <x v="2"/>
    <s v="yes"/>
    <s v="mathipan2002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2:46:54"/>
    <x v="0"/>
    <n v="603210"/>
    <x v="0"/>
    <s v="Acquiantance"/>
    <s v="Yes"/>
    <x v="0"/>
    <x v="0"/>
    <x v="0"/>
    <x v="3"/>
    <s v="Hybrid Work with more than 15 days a month"/>
    <s v="Growth-oriented learning culture"/>
    <s v="Self Purchased Course from External Platforms"/>
    <s v="Work as a freelancer and do my thing my way"/>
    <s v="Clear, concise communication."/>
    <x v="1"/>
    <x v="2"/>
    <s v="yes"/>
    <s v="mathipan2002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2:46:54"/>
    <x v="0"/>
    <n v="603210"/>
    <x v="0"/>
    <s v="Acquiantance"/>
    <s v="Yes"/>
    <x v="0"/>
    <x v="0"/>
    <x v="0"/>
    <x v="3"/>
    <s v="Hybrid Work with more than 15 days a month"/>
    <s v="Growth-oriented learning culture"/>
    <s v="Self Purchased Course from External Platforms"/>
    <s v="Manufacturing / Oil and Gas/ Construction / Hard Physical Work related"/>
    <s v="Clear, concise communication."/>
    <x v="1"/>
    <x v="2"/>
    <s v="yes"/>
    <s v="mathipan2002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3:29:18"/>
    <x v="0"/>
    <n v="452010"/>
    <x v="0"/>
    <s v="World learders"/>
    <s v="Yes"/>
    <x v="1"/>
    <x v="0"/>
    <x v="0"/>
    <x v="1"/>
    <s v="Office "/>
    <s v="Continuous learning-focused employer."/>
    <s v="Self Paced Learning Portals of the Company"/>
    <s v="Design and Creative strategy in any company"/>
    <s v="Goal-oriented supportive manager"/>
    <x v="1"/>
    <x v="0"/>
    <s v="No"/>
    <s v="amuleyaditya455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3:29:18"/>
    <x v="0"/>
    <n v="452010"/>
    <x v="0"/>
    <s v="World learders"/>
    <s v="Yes"/>
    <x v="1"/>
    <x v="0"/>
    <x v="0"/>
    <x v="1"/>
    <s v="Office "/>
    <s v="Continuous learning-focused employer."/>
    <s v="Self Paced Learning Portals of the Company"/>
    <s v="Business Operations in any organization"/>
    <s v="Goal-oriented supportive manager"/>
    <x v="1"/>
    <x v="0"/>
    <s v="No"/>
    <s v="amuleyaditya455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3:29:18"/>
    <x v="0"/>
    <n v="452010"/>
    <x v="0"/>
    <s v="World learders"/>
    <s v="Yes"/>
    <x v="1"/>
    <x v="0"/>
    <x v="0"/>
    <x v="1"/>
    <s v="Office "/>
    <s v="Continuous learning-focused employer."/>
    <s v="Self Paced Learning Portals of the Company"/>
    <s v="Look deeply into Data and generate insights"/>
    <s v="Goal-oriented supportive manager"/>
    <x v="1"/>
    <x v="0"/>
    <s v="No"/>
    <s v="amuleyaditya455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3:29:18"/>
    <x v="0"/>
    <n v="452010"/>
    <x v="0"/>
    <s v="World learders"/>
    <s v="Yes"/>
    <x v="1"/>
    <x v="0"/>
    <x v="0"/>
    <x v="1"/>
    <s v="Office "/>
    <s v="Continuous learning-focused employer."/>
    <s v="Self Paced Learning Portals of the Company"/>
    <s v="Entrepreneur or Start Up"/>
    <s v="Goal-oriented supportive manager"/>
    <x v="1"/>
    <x v="0"/>
    <s v="No"/>
    <s v="amuleyaditya455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3:29:18"/>
    <x v="0"/>
    <n v="452010"/>
    <x v="0"/>
    <s v="World learders"/>
    <s v="Yes"/>
    <x v="1"/>
    <x v="0"/>
    <x v="0"/>
    <x v="1"/>
    <s v="Office "/>
    <s v="Continuous learning-focused employer."/>
    <s v="Instructor or Expert Learning Programs"/>
    <s v="Design and Creative strategy in any company"/>
    <s v="Goal-oriented supportive manager"/>
    <x v="1"/>
    <x v="0"/>
    <s v="No"/>
    <s v="amuleyaditya455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3:29:18"/>
    <x v="0"/>
    <n v="452010"/>
    <x v="0"/>
    <s v="World learders"/>
    <s v="Yes"/>
    <x v="1"/>
    <x v="0"/>
    <x v="0"/>
    <x v="1"/>
    <s v="Office "/>
    <s v="Continuous learning-focused employer."/>
    <s v="Instructor or Expert Learning Programs"/>
    <s v="Business Operations in any organization"/>
    <s v="Goal-oriented supportive manager"/>
    <x v="1"/>
    <x v="0"/>
    <s v="No"/>
    <s v="amuleyaditya455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3:29:18"/>
    <x v="0"/>
    <n v="452010"/>
    <x v="0"/>
    <s v="World learders"/>
    <s v="Yes"/>
    <x v="1"/>
    <x v="0"/>
    <x v="0"/>
    <x v="1"/>
    <s v="Office "/>
    <s v="Continuous learning-focused employer."/>
    <s v="Instructor or Expert Learning Programs"/>
    <s v="Look deeply into Data and generate insights"/>
    <s v="Goal-oriented supportive manager"/>
    <x v="1"/>
    <x v="0"/>
    <s v="No"/>
    <s v="amuleyaditya455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3:29:18"/>
    <x v="0"/>
    <n v="452010"/>
    <x v="0"/>
    <s v="World learders"/>
    <s v="Yes"/>
    <x v="1"/>
    <x v="0"/>
    <x v="0"/>
    <x v="1"/>
    <s v="Office "/>
    <s v="Continuous learning-focused employer."/>
    <s v="Instructor or Expert Learning Programs"/>
    <s v="Entrepreneur or Start Up"/>
    <s v="Goal-oriented supportive manager"/>
    <x v="1"/>
    <x v="0"/>
    <s v="No"/>
    <s v="amuleyaditya455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3:29:18"/>
    <x v="0"/>
    <n v="452010"/>
    <x v="0"/>
    <s v="World learders"/>
    <s v="Yes"/>
    <x v="1"/>
    <x v="0"/>
    <x v="0"/>
    <x v="1"/>
    <s v="Office "/>
    <s v="Continuous learning-focused employer."/>
    <s v="Trial and error by doing side projects within the company"/>
    <s v="Design and Creative strategy in any company"/>
    <s v="Goal-oriented supportive manager"/>
    <x v="1"/>
    <x v="0"/>
    <s v="No"/>
    <s v="amuleyaditya455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3:29:18"/>
    <x v="0"/>
    <n v="452010"/>
    <x v="0"/>
    <s v="World learders"/>
    <s v="Yes"/>
    <x v="1"/>
    <x v="0"/>
    <x v="0"/>
    <x v="1"/>
    <s v="Office "/>
    <s v="Continuous learning-focused employer."/>
    <s v="Trial and error by doing side projects within the company"/>
    <s v="Business Operations in any organization"/>
    <s v="Goal-oriented supportive manager"/>
    <x v="1"/>
    <x v="0"/>
    <s v="No"/>
    <s v="amuleyaditya455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3:29:18"/>
    <x v="0"/>
    <n v="452010"/>
    <x v="0"/>
    <s v="World learders"/>
    <s v="Yes"/>
    <x v="1"/>
    <x v="0"/>
    <x v="0"/>
    <x v="1"/>
    <s v="Office "/>
    <s v="Continuous learning-focused employer."/>
    <s v="Trial and error by doing side projects within the company"/>
    <s v="Look deeply into Data and generate insights"/>
    <s v="Goal-oriented supportive manager"/>
    <x v="1"/>
    <x v="0"/>
    <s v="No"/>
    <s v="amuleyaditya455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3:29:18"/>
    <x v="0"/>
    <n v="452010"/>
    <x v="0"/>
    <s v="World learders"/>
    <s v="Yes"/>
    <x v="1"/>
    <x v="0"/>
    <x v="0"/>
    <x v="1"/>
    <s v="Office "/>
    <s v="Continuous learning-focused employer."/>
    <s v="Trial and error by doing side projects within the company"/>
    <s v="Entrepreneur or Start Up"/>
    <s v="Goal-oriented supportive manager"/>
    <x v="1"/>
    <x v="0"/>
    <s v="No"/>
    <s v="amuleyaditya455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16:50"/>
    <x v="0"/>
    <n v="301019"/>
    <x v="1"/>
    <s v="Parents"/>
    <s v="Yes"/>
    <x v="0"/>
    <x v="0"/>
    <x v="0"/>
    <x v="3"/>
    <s v="Fully Remote"/>
    <s v="Growth-oriented learning culture"/>
    <s v="Self Paced Learning Portals of the Company"/>
    <s v="Teaching in any of the institutes/colleges/online or offline"/>
    <s v="Goal-oriented supportive manager"/>
    <x v="3"/>
    <x v="0"/>
    <s v="yes"/>
    <s v="shobhitakaushik00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16:50"/>
    <x v="0"/>
    <n v="301019"/>
    <x v="1"/>
    <s v="Parents"/>
    <s v="Yes"/>
    <x v="0"/>
    <x v="0"/>
    <x v="0"/>
    <x v="3"/>
    <s v="Fully Remote"/>
    <s v="Growth-oriented learning culture"/>
    <s v="Self Paced Learning Portals of the Company"/>
    <s v="Build and develop a Team"/>
    <s v="Goal-oriented supportive manager"/>
    <x v="3"/>
    <x v="0"/>
    <s v="yes"/>
    <s v="shobhitakaushik00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16:50"/>
    <x v="0"/>
    <n v="301019"/>
    <x v="1"/>
    <s v="Parents"/>
    <s v="Yes"/>
    <x v="0"/>
    <x v="0"/>
    <x v="0"/>
    <x v="3"/>
    <s v="Fully Remote"/>
    <s v="Growth-oriented learning culture"/>
    <s v="Self Paced Learning Portals of the Company"/>
    <s v="Work as a freelancer and do my thing my way"/>
    <s v="Goal-oriented supportive manager"/>
    <x v="3"/>
    <x v="0"/>
    <s v="yes"/>
    <s v="shobhitakaushik00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16:50"/>
    <x v="0"/>
    <n v="301019"/>
    <x v="1"/>
    <s v="Parents"/>
    <s v="Yes"/>
    <x v="0"/>
    <x v="0"/>
    <x v="0"/>
    <x v="3"/>
    <s v="Fully Remote"/>
    <s v="Growth-oriented learning culture"/>
    <s v="Self Paced Learning Portals of the Company"/>
    <s v="Entrepreneur or Start Up"/>
    <s v="Goal-oriented supportive manager"/>
    <x v="3"/>
    <x v="0"/>
    <s v="yes"/>
    <s v="shobhitakaushik00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16:50"/>
    <x v="0"/>
    <n v="301019"/>
    <x v="1"/>
    <s v="Parents"/>
    <s v="Yes"/>
    <x v="0"/>
    <x v="0"/>
    <x v="0"/>
    <x v="3"/>
    <s v="Fully Remote"/>
    <s v="Growth-oriented learning culture"/>
    <s v="Instructor or Expert Learning Programs"/>
    <s v="Teaching in any of the institutes/colleges/online or offline"/>
    <s v="Goal-oriented supportive manager"/>
    <x v="3"/>
    <x v="0"/>
    <s v="yes"/>
    <s v="shobhitakaushik00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16:50"/>
    <x v="0"/>
    <n v="301019"/>
    <x v="1"/>
    <s v="Parents"/>
    <s v="Yes"/>
    <x v="0"/>
    <x v="0"/>
    <x v="0"/>
    <x v="3"/>
    <s v="Fully Remote"/>
    <s v="Growth-oriented learning culture"/>
    <s v="Instructor or Expert Learning Programs"/>
    <s v="Build and develop a Team"/>
    <s v="Goal-oriented supportive manager"/>
    <x v="3"/>
    <x v="0"/>
    <s v="yes"/>
    <s v="shobhitakaushik00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16:50"/>
    <x v="0"/>
    <n v="301019"/>
    <x v="1"/>
    <s v="Parents"/>
    <s v="Yes"/>
    <x v="0"/>
    <x v="0"/>
    <x v="0"/>
    <x v="3"/>
    <s v="Fully Remote"/>
    <s v="Growth-oriented learning culture"/>
    <s v="Instructor or Expert Learning Programs"/>
    <s v="Work as a freelancer and do my thing my way"/>
    <s v="Goal-oriented supportive manager"/>
    <x v="3"/>
    <x v="0"/>
    <s v="yes"/>
    <s v="shobhitakaushik00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16:50"/>
    <x v="0"/>
    <n v="301019"/>
    <x v="1"/>
    <s v="Parents"/>
    <s v="Yes"/>
    <x v="0"/>
    <x v="0"/>
    <x v="0"/>
    <x v="3"/>
    <s v="Fully Remote"/>
    <s v="Growth-oriented learning culture"/>
    <s v="Instructor or Expert Learning Programs"/>
    <s v="Entrepreneur or Start Up"/>
    <s v="Goal-oriented supportive manager"/>
    <x v="3"/>
    <x v="0"/>
    <s v="yes"/>
    <s v="shobhitakaushik00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16:50"/>
    <x v="0"/>
    <n v="301019"/>
    <x v="1"/>
    <s v="Parents"/>
    <s v="Yes"/>
    <x v="0"/>
    <x v="0"/>
    <x v="0"/>
    <x v="3"/>
    <s v="Fully Remote"/>
    <s v="Growth-oriented learning culture"/>
    <s v="Learning by observing others"/>
    <s v="Teaching in any of the institutes/colleges/online or offline"/>
    <s v="Goal-oriented supportive manager"/>
    <x v="3"/>
    <x v="0"/>
    <s v="yes"/>
    <s v="shobhitakaushik00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16:50"/>
    <x v="0"/>
    <n v="301019"/>
    <x v="1"/>
    <s v="Parents"/>
    <s v="Yes"/>
    <x v="0"/>
    <x v="0"/>
    <x v="0"/>
    <x v="3"/>
    <s v="Fully Remote"/>
    <s v="Growth-oriented learning culture"/>
    <s v="Learning by observing others"/>
    <s v="Build and develop a Team"/>
    <s v="Goal-oriented supportive manager"/>
    <x v="3"/>
    <x v="0"/>
    <s v="yes"/>
    <s v="shobhitakaushik00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16:50"/>
    <x v="0"/>
    <n v="301019"/>
    <x v="1"/>
    <s v="Parents"/>
    <s v="Yes"/>
    <x v="0"/>
    <x v="0"/>
    <x v="0"/>
    <x v="3"/>
    <s v="Fully Remote"/>
    <s v="Growth-oriented learning culture"/>
    <s v="Learning by observing others"/>
    <s v="Work as a freelancer and do my thing my way"/>
    <s v="Goal-oriented supportive manager"/>
    <x v="3"/>
    <x v="0"/>
    <s v="yes"/>
    <s v="shobhitakaushik00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16:50"/>
    <x v="0"/>
    <n v="301019"/>
    <x v="1"/>
    <s v="Parents"/>
    <s v="Yes"/>
    <x v="0"/>
    <x v="0"/>
    <x v="0"/>
    <x v="3"/>
    <s v="Fully Remote"/>
    <s v="Growth-oriented learning culture"/>
    <s v="Learning by observing others"/>
    <s v="Entrepreneur or Start Up"/>
    <s v="Goal-oriented supportive manager"/>
    <x v="3"/>
    <x v="0"/>
    <s v="yes"/>
    <s v="shobhitakaushik00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4:32"/>
    <x v="0"/>
    <n v="122001"/>
    <x v="0"/>
    <s v="Influencers"/>
    <s v="Yes"/>
    <x v="0"/>
    <x v="1"/>
    <x v="0"/>
    <x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4"/>
    <x v="1"/>
    <s v="If it is the right company I would try"/>
    <s v="virajparjapat4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4:32"/>
    <x v="0"/>
    <n v="122001"/>
    <x v="0"/>
    <s v="Influencers"/>
    <s v="Yes"/>
    <x v="0"/>
    <x v="1"/>
    <x v="0"/>
    <x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4"/>
    <x v="1"/>
    <s v="If it is the right company I would try"/>
    <s v="virajparjapat4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4:32"/>
    <x v="0"/>
    <n v="122001"/>
    <x v="0"/>
    <s v="Influencers"/>
    <s v="Yes"/>
    <x v="0"/>
    <x v="1"/>
    <x v="0"/>
    <x v="5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4"/>
    <x v="1"/>
    <s v="If it is the right company I would try"/>
    <s v="virajparjapat4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4:32"/>
    <x v="0"/>
    <n v="122001"/>
    <x v="0"/>
    <s v="Influencers"/>
    <s v="Yes"/>
    <x v="0"/>
    <x v="1"/>
    <x v="0"/>
    <x v="5"/>
    <s v="Hybrid Work with more than 15 days a month"/>
    <s v="Supportive, rewarding growth environment."/>
    <s v="Instructor or Expert Learning Programs"/>
    <s v="Entrepreneur or Start Up"/>
    <s v="Goal-oriented supportive manager"/>
    <x v="4"/>
    <x v="1"/>
    <s v="If it is the right company I would try"/>
    <s v="virajparjapat4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4:32"/>
    <x v="0"/>
    <n v="122001"/>
    <x v="0"/>
    <s v="Influencers"/>
    <s v="Yes"/>
    <x v="0"/>
    <x v="1"/>
    <x v="0"/>
    <x v="5"/>
    <s v="Hybrid Work with more than 15 days a month"/>
    <s v="Supportive, rewarding growth environment."/>
    <s v="Learning by observing others"/>
    <s v="Business Operations in any organization"/>
    <s v="Goal-oriented supportive manager"/>
    <x v="4"/>
    <x v="1"/>
    <s v="If it is the right company I would try"/>
    <s v="virajparjapat4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4:32"/>
    <x v="0"/>
    <n v="122001"/>
    <x v="0"/>
    <s v="Influencers"/>
    <s v="Yes"/>
    <x v="0"/>
    <x v="1"/>
    <x v="0"/>
    <x v="5"/>
    <s v="Hybrid Work with more than 15 days a month"/>
    <s v="Supportive, rewarding growth environment."/>
    <s v="Learning by observing others"/>
    <s v="Look deeply into Data and generate insights"/>
    <s v="Goal-oriented supportive manager"/>
    <x v="4"/>
    <x v="1"/>
    <s v="If it is the right company I would try"/>
    <s v="virajparjapat4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4:32"/>
    <x v="0"/>
    <n v="122001"/>
    <x v="0"/>
    <s v="Influencers"/>
    <s v="Yes"/>
    <x v="0"/>
    <x v="1"/>
    <x v="0"/>
    <x v="5"/>
    <s v="Hybrid Work with more than 15 days a month"/>
    <s v="Supportive, rewarding growth environment."/>
    <s v="Learning by observing others"/>
    <s v="Work as a freelancer and do my thing my way"/>
    <s v="Goal-oriented supportive manager"/>
    <x v="4"/>
    <x v="1"/>
    <s v="If it is the right company I would try"/>
    <s v="virajparjapat4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4:32"/>
    <x v="0"/>
    <n v="122001"/>
    <x v="0"/>
    <s v="Influencers"/>
    <s v="Yes"/>
    <x v="0"/>
    <x v="1"/>
    <x v="0"/>
    <x v="5"/>
    <s v="Hybrid Work with more than 15 days a month"/>
    <s v="Supportive, rewarding growth environment."/>
    <s v="Learning by observing others"/>
    <s v="Entrepreneur or Start Up"/>
    <s v="Goal-oriented supportive manager"/>
    <x v="4"/>
    <x v="1"/>
    <s v="If it is the right company I would try"/>
    <s v="virajparjapat4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4:32"/>
    <x v="0"/>
    <n v="122001"/>
    <x v="0"/>
    <s v="Influencers"/>
    <s v="Yes"/>
    <x v="0"/>
    <x v="1"/>
    <x v="0"/>
    <x v="5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4"/>
    <x v="1"/>
    <s v="If it is the right company I would try"/>
    <s v="virajparjapat4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4:32"/>
    <x v="0"/>
    <n v="122001"/>
    <x v="0"/>
    <s v="Influencers"/>
    <s v="Yes"/>
    <x v="0"/>
    <x v="1"/>
    <x v="0"/>
    <x v="5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4"/>
    <x v="1"/>
    <s v="If it is the right company I would try"/>
    <s v="virajparjapat4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4:32"/>
    <x v="0"/>
    <n v="122001"/>
    <x v="0"/>
    <s v="Influencers"/>
    <s v="Yes"/>
    <x v="0"/>
    <x v="1"/>
    <x v="0"/>
    <x v="5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4"/>
    <x v="1"/>
    <s v="If it is the right company I would try"/>
    <s v="virajparjapat4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4:32"/>
    <x v="0"/>
    <n v="122001"/>
    <x v="0"/>
    <s v="Influencers"/>
    <s v="Yes"/>
    <x v="0"/>
    <x v="1"/>
    <x v="0"/>
    <x v="5"/>
    <s v="Hybrid Work with more than 15 days a month"/>
    <s v="Supportive, rewarding growth environment."/>
    <s v="Self Purchased Course from External Platforms"/>
    <s v="Entrepreneur or Start Up"/>
    <s v="Goal-oriented supportive manager"/>
    <x v="4"/>
    <x v="1"/>
    <s v="If it is the right company I would try"/>
    <s v="virajparjapat4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6:14"/>
    <x v="0"/>
    <n v="400037"/>
    <x v="0"/>
    <s v="Parents"/>
    <s v="Yes"/>
    <x v="0"/>
    <x v="0"/>
    <x v="0"/>
    <x v="4"/>
    <s v="Hybrid Work with more than 15 days a month"/>
    <s v="Growth-oriented learning culture"/>
    <s v="Instructor or Expert Learning Programs"/>
    <s v="Design and Creative strategy in any company"/>
    <s v="Goal-oriented supportive manager"/>
    <x v="7"/>
    <x v="1"/>
    <s v="yes"/>
    <s v="princesingh166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6:14"/>
    <x v="0"/>
    <n v="400037"/>
    <x v="0"/>
    <s v="Parents"/>
    <s v="Yes"/>
    <x v="0"/>
    <x v="0"/>
    <x v="0"/>
    <x v="4"/>
    <s v="Hybrid Work with more than 15 days a month"/>
    <s v="Growth-oriented learning culture"/>
    <s v="Instructor or Expert Learning Programs"/>
    <s v="Business Operations in any organization"/>
    <s v="Goal-oriented supportive manager"/>
    <x v="7"/>
    <x v="1"/>
    <s v="yes"/>
    <s v="princesingh166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6:14"/>
    <x v="0"/>
    <n v="400037"/>
    <x v="0"/>
    <s v="Parents"/>
    <s v="Yes"/>
    <x v="0"/>
    <x v="0"/>
    <x v="0"/>
    <x v="4"/>
    <s v="Hybrid Work with more than 15 days a month"/>
    <s v="Growth-oriented learning culture"/>
    <s v="Instructor or Expert Learning Programs"/>
    <s v="Build and develop a Team"/>
    <s v="Goal-oriented supportive manager"/>
    <x v="7"/>
    <x v="1"/>
    <s v="yes"/>
    <s v="princesingh166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6:14"/>
    <x v="0"/>
    <n v="400037"/>
    <x v="0"/>
    <s v="Parents"/>
    <s v="Yes"/>
    <x v="0"/>
    <x v="0"/>
    <x v="0"/>
    <x v="4"/>
    <s v="Hybrid Work with more than 15 days a month"/>
    <s v="Growth-oriented learning culture"/>
    <s v="Instructor or Expert Learning Programs"/>
    <s v="Look deeply into Data and generate insights"/>
    <s v="Goal-oriented supportive manager"/>
    <x v="7"/>
    <x v="1"/>
    <s v="yes"/>
    <s v="princesingh166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6:14"/>
    <x v="0"/>
    <n v="400037"/>
    <x v="0"/>
    <s v="Parents"/>
    <s v="Yes"/>
    <x v="0"/>
    <x v="0"/>
    <x v="0"/>
    <x v="4"/>
    <s v="Hybrid Work with more than 15 days a month"/>
    <s v="Growth-oriented learning culture"/>
    <s v="Learning by observing others"/>
    <s v="Design and Creative strategy in any company"/>
    <s v="Goal-oriented supportive manager"/>
    <x v="7"/>
    <x v="1"/>
    <s v="yes"/>
    <s v="princesingh166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6:14"/>
    <x v="0"/>
    <n v="400037"/>
    <x v="0"/>
    <s v="Parents"/>
    <s v="Yes"/>
    <x v="0"/>
    <x v="0"/>
    <x v="0"/>
    <x v="4"/>
    <s v="Hybrid Work with more than 15 days a month"/>
    <s v="Growth-oriented learning culture"/>
    <s v="Learning by observing others"/>
    <s v="Business Operations in any organization"/>
    <s v="Goal-oriented supportive manager"/>
    <x v="7"/>
    <x v="1"/>
    <s v="yes"/>
    <s v="princesingh166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6:14"/>
    <x v="0"/>
    <n v="400037"/>
    <x v="0"/>
    <s v="Parents"/>
    <s v="Yes"/>
    <x v="0"/>
    <x v="0"/>
    <x v="0"/>
    <x v="4"/>
    <s v="Hybrid Work with more than 15 days a month"/>
    <s v="Growth-oriented learning culture"/>
    <s v="Learning by observing others"/>
    <s v="Build and develop a Team"/>
    <s v="Goal-oriented supportive manager"/>
    <x v="7"/>
    <x v="1"/>
    <s v="yes"/>
    <s v="princesingh166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6:14"/>
    <x v="0"/>
    <n v="400037"/>
    <x v="0"/>
    <s v="Parents"/>
    <s v="Yes"/>
    <x v="0"/>
    <x v="0"/>
    <x v="0"/>
    <x v="4"/>
    <s v="Hybrid Work with more than 15 days a month"/>
    <s v="Growth-oriented learning culture"/>
    <s v="Learning by observing others"/>
    <s v="Look deeply into Data and generate insights"/>
    <s v="Goal-oriented supportive manager"/>
    <x v="7"/>
    <x v="1"/>
    <s v="yes"/>
    <s v="princesingh166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6:14"/>
    <x v="0"/>
    <n v="400037"/>
    <x v="0"/>
    <s v="Parents"/>
    <s v="Yes"/>
    <x v="0"/>
    <x v="0"/>
    <x v="0"/>
    <x v="4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7"/>
    <x v="1"/>
    <s v="yes"/>
    <s v="princesingh166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6:14"/>
    <x v="0"/>
    <n v="400037"/>
    <x v="0"/>
    <s v="Parents"/>
    <s v="Yes"/>
    <x v="0"/>
    <x v="0"/>
    <x v="0"/>
    <x v="4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7"/>
    <x v="1"/>
    <s v="yes"/>
    <s v="princesingh166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6:14"/>
    <x v="0"/>
    <n v="400037"/>
    <x v="0"/>
    <s v="Parents"/>
    <s v="Yes"/>
    <x v="0"/>
    <x v="0"/>
    <x v="0"/>
    <x v="4"/>
    <s v="Hybrid Work with more than 15 days a month"/>
    <s v="Growth-oriented learning culture"/>
    <s v="Trial and error by doing side projects within the company"/>
    <s v="Build and develop a Team"/>
    <s v="Goal-oriented supportive manager"/>
    <x v="7"/>
    <x v="1"/>
    <s v="yes"/>
    <s v="princesingh166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6:26:14"/>
    <x v="0"/>
    <n v="400037"/>
    <x v="0"/>
    <s v="Parents"/>
    <s v="Yes"/>
    <x v="0"/>
    <x v="0"/>
    <x v="0"/>
    <x v="4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7"/>
    <x v="1"/>
    <s v="yes"/>
    <s v="princesingh166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7:31:42"/>
    <x v="0"/>
    <n v="590001"/>
    <x v="0"/>
    <s v="World learders"/>
    <s v="Yes"/>
    <x v="2"/>
    <x v="1"/>
    <x v="1"/>
    <x v="8"/>
    <s v="Office "/>
    <s v="Growth-oriented learning culture"/>
    <s v="Self Paced Learning Portals of the Company"/>
    <s v="Manage and drive End-to-End Projects or Products"/>
    <s v="Target-driven, accountability-focused manager"/>
    <x v="7"/>
    <x v="1"/>
    <s v="No"/>
    <s v="princeking08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7:31:42"/>
    <x v="0"/>
    <n v="590001"/>
    <x v="0"/>
    <s v="World learders"/>
    <s v="Yes"/>
    <x v="2"/>
    <x v="1"/>
    <x v="1"/>
    <x v="8"/>
    <s v="Office "/>
    <s v="Growth-oriented learning culture"/>
    <s v="Self Paced Learning Portals of the Company"/>
    <s v="Design and Develop amazing software"/>
    <s v="Target-driven, accountability-focused manager"/>
    <x v="7"/>
    <x v="1"/>
    <s v="No"/>
    <s v="princeking08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7:31:42"/>
    <x v="0"/>
    <n v="590001"/>
    <x v="0"/>
    <s v="World learders"/>
    <s v="Yes"/>
    <x v="2"/>
    <x v="1"/>
    <x v="1"/>
    <x v="8"/>
    <s v="Office "/>
    <s v="Growth-oriented learning culture"/>
    <s v="Self Paced Learning Portals of the Company"/>
    <s v="Look deeply into Data and generate insights"/>
    <s v="Target-driven, accountability-focused manager"/>
    <x v="7"/>
    <x v="1"/>
    <s v="No"/>
    <s v="princeking08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7:31:42"/>
    <x v="0"/>
    <n v="590001"/>
    <x v="0"/>
    <s v="World learders"/>
    <s v="Yes"/>
    <x v="2"/>
    <x v="1"/>
    <x v="1"/>
    <x v="8"/>
    <s v="Office "/>
    <s v="Growth-oriented learning culture"/>
    <s v="Self Paced Learning Portals of the Company"/>
    <s v="Entrepreneur or Start Up"/>
    <s v="Target-driven, accountability-focused manager"/>
    <x v="7"/>
    <x v="1"/>
    <s v="No"/>
    <s v="princeking08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7:31:42"/>
    <x v="0"/>
    <n v="590001"/>
    <x v="0"/>
    <s v="World learders"/>
    <s v="Yes"/>
    <x v="2"/>
    <x v="1"/>
    <x v="1"/>
    <x v="8"/>
    <s v="Office "/>
    <s v="Growth-oriented learning culture"/>
    <s v="Instructor or Expert Learning Programs"/>
    <s v="Manage and drive End-to-End Projects or Products"/>
    <s v="Target-driven, accountability-focused manager"/>
    <x v="7"/>
    <x v="1"/>
    <s v="No"/>
    <s v="princeking08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7:31:42"/>
    <x v="0"/>
    <n v="590001"/>
    <x v="0"/>
    <s v="World learders"/>
    <s v="Yes"/>
    <x v="2"/>
    <x v="1"/>
    <x v="1"/>
    <x v="8"/>
    <s v="Office "/>
    <s v="Growth-oriented learning culture"/>
    <s v="Instructor or Expert Learning Programs"/>
    <s v="Design and Develop amazing software"/>
    <s v="Target-driven, accountability-focused manager"/>
    <x v="7"/>
    <x v="1"/>
    <s v="No"/>
    <s v="princeking08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7:31:42"/>
    <x v="0"/>
    <n v="590001"/>
    <x v="0"/>
    <s v="World learders"/>
    <s v="Yes"/>
    <x v="2"/>
    <x v="1"/>
    <x v="1"/>
    <x v="8"/>
    <s v="Office "/>
    <s v="Growth-oriented learning culture"/>
    <s v="Instructor or Expert Learning Programs"/>
    <s v="Look deeply into Data and generate insights"/>
    <s v="Target-driven, accountability-focused manager"/>
    <x v="7"/>
    <x v="1"/>
    <s v="No"/>
    <s v="princeking08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7:31:42"/>
    <x v="0"/>
    <n v="590001"/>
    <x v="0"/>
    <s v="World learders"/>
    <s v="Yes"/>
    <x v="2"/>
    <x v="1"/>
    <x v="1"/>
    <x v="8"/>
    <s v="Office "/>
    <s v="Growth-oriented learning culture"/>
    <s v="Instructor or Expert Learning Programs"/>
    <s v="Entrepreneur or Start Up"/>
    <s v="Target-driven, accountability-focused manager"/>
    <x v="7"/>
    <x v="1"/>
    <s v="No"/>
    <s v="princeking08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7:31:42"/>
    <x v="0"/>
    <n v="590001"/>
    <x v="0"/>
    <s v="World learders"/>
    <s v="Yes"/>
    <x v="2"/>
    <x v="1"/>
    <x v="1"/>
    <x v="8"/>
    <s v="Office "/>
    <s v="Growth-oriented learning culture"/>
    <s v="Manager Teaching you"/>
    <s v="Manage and drive End-to-End Projects or Products"/>
    <s v="Target-driven, accountability-focused manager"/>
    <x v="7"/>
    <x v="1"/>
    <s v="No"/>
    <s v="princeking08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7:31:42"/>
    <x v="0"/>
    <n v="590001"/>
    <x v="0"/>
    <s v="World learders"/>
    <s v="Yes"/>
    <x v="2"/>
    <x v="1"/>
    <x v="1"/>
    <x v="8"/>
    <s v="Office "/>
    <s v="Growth-oriented learning culture"/>
    <s v="Manager Teaching you"/>
    <s v="Design and Develop amazing software"/>
    <s v="Target-driven, accountability-focused manager"/>
    <x v="7"/>
    <x v="1"/>
    <s v="No"/>
    <s v="princeking08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7:31:42"/>
    <x v="0"/>
    <n v="590001"/>
    <x v="0"/>
    <s v="World learders"/>
    <s v="Yes"/>
    <x v="2"/>
    <x v="1"/>
    <x v="1"/>
    <x v="8"/>
    <s v="Office "/>
    <s v="Growth-oriented learning culture"/>
    <s v="Manager Teaching you"/>
    <s v="Look deeply into Data and generate insights"/>
    <s v="Target-driven, accountability-focused manager"/>
    <x v="7"/>
    <x v="1"/>
    <s v="No"/>
    <s v="princeking08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7:31:42"/>
    <x v="0"/>
    <n v="590001"/>
    <x v="0"/>
    <s v="World learders"/>
    <s v="Yes"/>
    <x v="2"/>
    <x v="1"/>
    <x v="1"/>
    <x v="8"/>
    <s v="Office "/>
    <s v="Growth-oriented learning culture"/>
    <s v="Manager Teaching you"/>
    <s v="Entrepreneur or Start Up"/>
    <s v="Target-driven, accountability-focused manager"/>
    <x v="7"/>
    <x v="1"/>
    <s v="No"/>
    <s v="princeking08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3:56"/>
    <x v="0"/>
    <n v="700064"/>
    <x v="0"/>
    <s v="Social Media"/>
    <s v="No"/>
    <x v="0"/>
    <x v="0"/>
    <x v="0"/>
    <x v="4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5"/>
    <x v="1"/>
    <s v="yes"/>
    <s v="bhowmick.anindya31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3:56"/>
    <x v="0"/>
    <n v="700064"/>
    <x v="0"/>
    <s v="Social Media"/>
    <s v="No"/>
    <x v="0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5"/>
    <x v="1"/>
    <s v="yes"/>
    <s v="bhowmick.anindya31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3:56"/>
    <x v="0"/>
    <n v="700064"/>
    <x v="0"/>
    <s v="Social Media"/>
    <s v="No"/>
    <x v="0"/>
    <x v="0"/>
    <x v="0"/>
    <x v="4"/>
    <s v="Hybrid Work with more than 15 days a month"/>
    <s v="Supportive, rewarding growth environment."/>
    <s v="Instructor or Expert Learning Programs"/>
    <s v="Entrepreneur or Start Up"/>
    <s v="Goal-oriented supportive manager"/>
    <x v="15"/>
    <x v="1"/>
    <s v="yes"/>
    <s v="bhowmick.anindya31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3:56"/>
    <x v="0"/>
    <n v="700064"/>
    <x v="0"/>
    <s v="Social Media"/>
    <s v="No"/>
    <x v="0"/>
    <x v="0"/>
    <x v="0"/>
    <x v="4"/>
    <s v="Hybrid Work with more than 15 days a month"/>
    <s v="Supportive, rewarding growth environment."/>
    <s v="Instructor or Expert Learning Programs"/>
    <s v="Manufacturing / Oil and Gas/ Construction / Hard Physical Work related"/>
    <s v="Goal-oriented supportive manager"/>
    <x v="15"/>
    <x v="1"/>
    <s v="yes"/>
    <s v="bhowmick.anindya31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3:56"/>
    <x v="0"/>
    <n v="700064"/>
    <x v="0"/>
    <s v="Social Media"/>
    <s v="No"/>
    <x v="0"/>
    <x v="0"/>
    <x v="0"/>
    <x v="4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5"/>
    <x v="1"/>
    <s v="yes"/>
    <s v="bhowmick.anindya31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3:56"/>
    <x v="0"/>
    <n v="700064"/>
    <x v="0"/>
    <s v="Social Media"/>
    <s v="No"/>
    <x v="0"/>
    <x v="0"/>
    <x v="0"/>
    <x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5"/>
    <x v="1"/>
    <s v="yes"/>
    <s v="bhowmick.anindya31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3:56"/>
    <x v="0"/>
    <n v="700064"/>
    <x v="0"/>
    <s v="Social Media"/>
    <s v="No"/>
    <x v="0"/>
    <x v="0"/>
    <x v="0"/>
    <x v="4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5"/>
    <x v="1"/>
    <s v="yes"/>
    <s v="bhowmick.anindya31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3:56"/>
    <x v="0"/>
    <n v="700064"/>
    <x v="0"/>
    <s v="Social Media"/>
    <s v="No"/>
    <x v="0"/>
    <x v="0"/>
    <x v="0"/>
    <x v="4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Goal-oriented supportive manager"/>
    <x v="15"/>
    <x v="1"/>
    <s v="yes"/>
    <s v="bhowmick.anindya31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3:56"/>
    <x v="0"/>
    <n v="700064"/>
    <x v="0"/>
    <s v="Social Media"/>
    <s v="No"/>
    <x v="0"/>
    <x v="0"/>
    <x v="0"/>
    <x v="4"/>
    <s v="Hybrid Work with more than 15 days a month"/>
    <s v="Supportive, rewarding growth environment."/>
    <s v="Manager Teaching you"/>
    <s v="Teaching in any of the institutes/colleges/online or offline"/>
    <s v="Goal-oriented supportive manager"/>
    <x v="15"/>
    <x v="1"/>
    <s v="yes"/>
    <s v="bhowmick.anindya31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3:56"/>
    <x v="0"/>
    <n v="700064"/>
    <x v="0"/>
    <s v="Social Media"/>
    <s v="No"/>
    <x v="0"/>
    <x v="0"/>
    <x v="0"/>
    <x v="4"/>
    <s v="Hybrid Work with more than 15 days a month"/>
    <s v="Supportive, rewarding growth environment."/>
    <s v="Manager Teaching you"/>
    <s v="Look deeply into Data and generate insights"/>
    <s v="Goal-oriented supportive manager"/>
    <x v="15"/>
    <x v="1"/>
    <s v="yes"/>
    <s v="bhowmick.anindya31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3:56"/>
    <x v="0"/>
    <n v="700064"/>
    <x v="0"/>
    <s v="Social Media"/>
    <s v="No"/>
    <x v="0"/>
    <x v="0"/>
    <x v="0"/>
    <x v="4"/>
    <s v="Hybrid Work with more than 15 days a month"/>
    <s v="Supportive, rewarding growth environment."/>
    <s v="Manager Teaching you"/>
    <s v="Entrepreneur or Start Up"/>
    <s v="Goal-oriented supportive manager"/>
    <x v="15"/>
    <x v="1"/>
    <s v="yes"/>
    <s v="bhowmick.anindya31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3:56"/>
    <x v="0"/>
    <n v="700064"/>
    <x v="0"/>
    <s v="Social Media"/>
    <s v="No"/>
    <x v="0"/>
    <x v="0"/>
    <x v="0"/>
    <x v="4"/>
    <s v="Hybrid Work with more than 15 days a month"/>
    <s v="Supportive, rewarding growth environment."/>
    <s v="Manager Teaching you"/>
    <s v="Manufacturing / Oil and Gas/ Construction / Hard Physical Work related"/>
    <s v="Goal-oriented supportive manager"/>
    <x v="15"/>
    <x v="1"/>
    <s v="yes"/>
    <s v="bhowmick.anindya31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9:52"/>
    <x v="0"/>
    <n v="401203"/>
    <x v="1"/>
    <s v="Acquiantance"/>
    <s v="Yes"/>
    <x v="1"/>
    <x v="1"/>
    <x v="0"/>
    <x v="1"/>
    <s v="Office "/>
    <s v="Continuous learning-focused employer."/>
    <s v="Self Paced Learning Portals of the Company"/>
    <s v="Business Operations in any organization"/>
    <s v="Goal-oriented supportive manager"/>
    <x v="1"/>
    <x v="0"/>
    <s v="If it is the right company I would try"/>
    <s v="dhanashreename22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9:52"/>
    <x v="0"/>
    <n v="401203"/>
    <x v="1"/>
    <s v="Acquiantance"/>
    <s v="Yes"/>
    <x v="1"/>
    <x v="1"/>
    <x v="0"/>
    <x v="1"/>
    <s v="Office "/>
    <s v="Continuous learning-focused employer."/>
    <s v="Self Paced Learning Portals of the Company"/>
    <s v="Manage and drive End-to-End Projects or Products"/>
    <s v="Goal-oriented supportive manager"/>
    <x v="1"/>
    <x v="0"/>
    <s v="If it is the right company I would try"/>
    <s v="dhanashreename22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9:52"/>
    <x v="0"/>
    <n v="401203"/>
    <x v="1"/>
    <s v="Acquiantance"/>
    <s v="Yes"/>
    <x v="1"/>
    <x v="1"/>
    <x v="0"/>
    <x v="1"/>
    <s v="Office "/>
    <s v="Continuous learning-focused employer."/>
    <s v="Self Paced Learning Portals of the Company"/>
    <s v="Work in a BPO setup for some well known client"/>
    <s v="Goal-oriented supportive manager"/>
    <x v="1"/>
    <x v="0"/>
    <s v="If it is the right company I would try"/>
    <s v="dhanashreename22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9:52"/>
    <x v="0"/>
    <n v="401203"/>
    <x v="1"/>
    <s v="Acquiantance"/>
    <s v="Yes"/>
    <x v="1"/>
    <x v="1"/>
    <x v="0"/>
    <x v="1"/>
    <s v="Office "/>
    <s v="Continuous learning-focused employer."/>
    <s v="Self Paced Learning Portals of the Company"/>
    <s v="Work as a freelancer and do my thing my way"/>
    <s v="Goal-oriented supportive manager"/>
    <x v="1"/>
    <x v="0"/>
    <s v="If it is the right company I would try"/>
    <s v="dhanashreename22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9:52"/>
    <x v="0"/>
    <n v="401203"/>
    <x v="1"/>
    <s v="Acquiantance"/>
    <s v="Yes"/>
    <x v="1"/>
    <x v="1"/>
    <x v="0"/>
    <x v="1"/>
    <s v="Office "/>
    <s v="Continuous learning-focused employer."/>
    <s v="Instructor or Expert Learning Programs"/>
    <s v="Business Operations in any organization"/>
    <s v="Goal-oriented supportive manager"/>
    <x v="1"/>
    <x v="0"/>
    <s v="If it is the right company I would try"/>
    <s v="dhanashreename22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9:52"/>
    <x v="0"/>
    <n v="401203"/>
    <x v="1"/>
    <s v="Acquiantance"/>
    <s v="Yes"/>
    <x v="1"/>
    <x v="1"/>
    <x v="0"/>
    <x v="1"/>
    <s v="Office "/>
    <s v="Continuous learning-focused employer."/>
    <s v="Instructor or Expert Learning Programs"/>
    <s v="Manage and drive End-to-End Projects or Products"/>
    <s v="Goal-oriented supportive manager"/>
    <x v="1"/>
    <x v="0"/>
    <s v="If it is the right company I would try"/>
    <s v="dhanashreename22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9:52"/>
    <x v="0"/>
    <n v="401203"/>
    <x v="1"/>
    <s v="Acquiantance"/>
    <s v="Yes"/>
    <x v="1"/>
    <x v="1"/>
    <x v="0"/>
    <x v="1"/>
    <s v="Office "/>
    <s v="Continuous learning-focused employer."/>
    <s v="Instructor or Expert Learning Programs"/>
    <s v="Work in a BPO setup for some well known client"/>
    <s v="Goal-oriented supportive manager"/>
    <x v="1"/>
    <x v="0"/>
    <s v="If it is the right company I would try"/>
    <s v="dhanashreename22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9:52"/>
    <x v="0"/>
    <n v="401203"/>
    <x v="1"/>
    <s v="Acquiantance"/>
    <s v="Yes"/>
    <x v="1"/>
    <x v="1"/>
    <x v="0"/>
    <x v="1"/>
    <s v="Office "/>
    <s v="Continuous learning-focused employer."/>
    <s v="Instructor or Expert Learning Programs"/>
    <s v="Work as a freelancer and do my thing my way"/>
    <s v="Goal-oriented supportive manager"/>
    <x v="1"/>
    <x v="0"/>
    <s v="If it is the right company I would try"/>
    <s v="dhanashreename22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9:52"/>
    <x v="0"/>
    <n v="401203"/>
    <x v="1"/>
    <s v="Acquiantance"/>
    <s v="Yes"/>
    <x v="1"/>
    <x v="1"/>
    <x v="0"/>
    <x v="1"/>
    <s v="Office "/>
    <s v="Continuous learning-focused employer."/>
    <s v="Trial and error by doing side projects within the company"/>
    <s v="Business Operations in any organization"/>
    <s v="Goal-oriented supportive manager"/>
    <x v="1"/>
    <x v="0"/>
    <s v="If it is the right company I would try"/>
    <s v="dhanashreename22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9:52"/>
    <x v="0"/>
    <n v="401203"/>
    <x v="1"/>
    <s v="Acquiantance"/>
    <s v="Yes"/>
    <x v="1"/>
    <x v="1"/>
    <x v="0"/>
    <x v="1"/>
    <s v="Office "/>
    <s v="Continuous learning-focused employer."/>
    <s v="Trial and error by doing side projects within the company"/>
    <s v="Manage and drive End-to-End Projects or Products"/>
    <s v="Goal-oriented supportive manager"/>
    <x v="1"/>
    <x v="0"/>
    <s v="If it is the right company I would try"/>
    <s v="dhanashreename22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9:52"/>
    <x v="0"/>
    <n v="401203"/>
    <x v="1"/>
    <s v="Acquiantance"/>
    <s v="Yes"/>
    <x v="1"/>
    <x v="1"/>
    <x v="0"/>
    <x v="1"/>
    <s v="Office "/>
    <s v="Continuous learning-focused employer."/>
    <s v="Trial and error by doing side projects within the company"/>
    <s v="Work in a BPO setup for some well known client"/>
    <s v="Goal-oriented supportive manager"/>
    <x v="1"/>
    <x v="0"/>
    <s v="If it is the right company I would try"/>
    <s v="dhanashreename22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49:52"/>
    <x v="0"/>
    <n v="401203"/>
    <x v="1"/>
    <s v="Acquiantance"/>
    <s v="Yes"/>
    <x v="1"/>
    <x v="1"/>
    <x v="0"/>
    <x v="1"/>
    <s v="Office "/>
    <s v="Continuous learning-focused employer."/>
    <s v="Trial and error by doing side projects within the company"/>
    <s v="Work as a freelancer and do my thing my way"/>
    <s v="Goal-oriented supportive manager"/>
    <x v="1"/>
    <x v="0"/>
    <s v="If it is the right company I would try"/>
    <s v="dhanashreename22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57:16"/>
    <x v="0"/>
    <n v="501505"/>
    <x v="0"/>
    <s v="Parents"/>
    <s v="Yes"/>
    <x v="0"/>
    <x v="1"/>
    <x v="0"/>
    <x v="5"/>
    <s v="Fully Remote with travel "/>
    <s v="Supportive, rewarding growth environment."/>
    <s v="Self Paced Learning Portals of the Company"/>
    <s v="Business Operations in any organization"/>
    <s v="Target-driven, accountability-focused manager"/>
    <x v="0"/>
    <x v="0"/>
    <s v="No"/>
    <s v="pullagounideekshith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57:16"/>
    <x v="0"/>
    <n v="501505"/>
    <x v="0"/>
    <s v="Parents"/>
    <s v="Yes"/>
    <x v="0"/>
    <x v="1"/>
    <x v="0"/>
    <x v="5"/>
    <s v="Fully Remote with travel "/>
    <s v="Supportive, rewarding growth environment."/>
    <s v="Self Paced Learning Portals of the Company"/>
    <s v="Build and develop a Team"/>
    <s v="Target-driven, accountability-focused manager"/>
    <x v="0"/>
    <x v="0"/>
    <s v="No"/>
    <s v="pullagounideekshith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57:16"/>
    <x v="0"/>
    <n v="501505"/>
    <x v="0"/>
    <s v="Parents"/>
    <s v="Yes"/>
    <x v="0"/>
    <x v="1"/>
    <x v="0"/>
    <x v="5"/>
    <s v="Fully Remote with travel "/>
    <s v="Supportive, rewarding growth environment."/>
    <s v="Self Paced Learning Portals of the Company"/>
    <s v="Entrepreneur or Start Up"/>
    <s v="Target-driven, accountability-focused manager"/>
    <x v="0"/>
    <x v="0"/>
    <s v="No"/>
    <s v="pullagounideekshith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57:16"/>
    <x v="0"/>
    <n v="501505"/>
    <x v="0"/>
    <s v="Parents"/>
    <s v="Yes"/>
    <x v="0"/>
    <x v="1"/>
    <x v="0"/>
    <x v="5"/>
    <s v="Fully Remote with travel "/>
    <s v="Supportive, rewarding growth environment."/>
    <s v="Self Paced Learning Portals of the Company"/>
    <s v="An Artificial Intelligence Specialist / Talking to Robots"/>
    <s v="Target-driven, accountability-focused manager"/>
    <x v="0"/>
    <x v="0"/>
    <s v="No"/>
    <s v="pullagounideekshith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57:16"/>
    <x v="0"/>
    <n v="501505"/>
    <x v="0"/>
    <s v="Parents"/>
    <s v="Yes"/>
    <x v="0"/>
    <x v="1"/>
    <x v="0"/>
    <x v="5"/>
    <s v="Fully Remote with travel "/>
    <s v="Supportive, rewarding growth environment."/>
    <s v="Instructor or Expert Learning Programs"/>
    <s v="Business Operations in any organization"/>
    <s v="Target-driven, accountability-focused manager"/>
    <x v="0"/>
    <x v="0"/>
    <s v="No"/>
    <s v="pullagounideekshith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57:16"/>
    <x v="0"/>
    <n v="501505"/>
    <x v="0"/>
    <s v="Parents"/>
    <s v="Yes"/>
    <x v="0"/>
    <x v="1"/>
    <x v="0"/>
    <x v="5"/>
    <s v="Fully Remote with travel "/>
    <s v="Supportive, rewarding growth environment."/>
    <s v="Instructor or Expert Learning Programs"/>
    <s v="Build and develop a Team"/>
    <s v="Target-driven, accountability-focused manager"/>
    <x v="0"/>
    <x v="0"/>
    <s v="No"/>
    <s v="pullagounideekshith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57:16"/>
    <x v="0"/>
    <n v="501505"/>
    <x v="0"/>
    <s v="Parents"/>
    <s v="Yes"/>
    <x v="0"/>
    <x v="1"/>
    <x v="0"/>
    <x v="5"/>
    <s v="Fully Remote with travel "/>
    <s v="Supportive, rewarding growth environment."/>
    <s v="Instructor or Expert Learning Programs"/>
    <s v="Entrepreneur or Start Up"/>
    <s v="Target-driven, accountability-focused manager"/>
    <x v="0"/>
    <x v="0"/>
    <s v="No"/>
    <s v="pullagounideekshith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57:16"/>
    <x v="0"/>
    <n v="501505"/>
    <x v="0"/>
    <s v="Parents"/>
    <s v="Yes"/>
    <x v="0"/>
    <x v="1"/>
    <x v="0"/>
    <x v="5"/>
    <s v="Fully Remote with travel "/>
    <s v="Supportive, rewarding growth environment."/>
    <s v="Instructor or Expert Learning Programs"/>
    <s v="An Artificial Intelligence Specialist / Talking to Robots"/>
    <s v="Target-driven, accountability-focused manager"/>
    <x v="0"/>
    <x v="0"/>
    <s v="No"/>
    <s v="pullagounideekshith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57:16"/>
    <x v="0"/>
    <n v="501505"/>
    <x v="0"/>
    <s v="Parents"/>
    <s v="Yes"/>
    <x v="0"/>
    <x v="1"/>
    <x v="0"/>
    <x v="5"/>
    <s v="Fully Remote with travel "/>
    <s v="Supportive, rewarding growth environment."/>
    <s v="Learning by observing others"/>
    <s v="Business Operations in any organization"/>
    <s v="Target-driven, accountability-focused manager"/>
    <x v="0"/>
    <x v="0"/>
    <s v="No"/>
    <s v="pullagounideekshith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57:16"/>
    <x v="0"/>
    <n v="501505"/>
    <x v="0"/>
    <s v="Parents"/>
    <s v="Yes"/>
    <x v="0"/>
    <x v="1"/>
    <x v="0"/>
    <x v="5"/>
    <s v="Fully Remote with travel "/>
    <s v="Supportive, rewarding growth environment."/>
    <s v="Learning by observing others"/>
    <s v="Build and develop a Team"/>
    <s v="Target-driven, accountability-focused manager"/>
    <x v="0"/>
    <x v="0"/>
    <s v="No"/>
    <s v="pullagounideekshith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57:16"/>
    <x v="0"/>
    <n v="501505"/>
    <x v="0"/>
    <s v="Parents"/>
    <s v="Yes"/>
    <x v="0"/>
    <x v="1"/>
    <x v="0"/>
    <x v="5"/>
    <s v="Fully Remote with travel "/>
    <s v="Supportive, rewarding growth environment."/>
    <s v="Learning by observing others"/>
    <s v="Entrepreneur or Start Up"/>
    <s v="Target-driven, accountability-focused manager"/>
    <x v="0"/>
    <x v="0"/>
    <s v="No"/>
    <s v="pullagounideekshith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8:57:16"/>
    <x v="0"/>
    <n v="501505"/>
    <x v="0"/>
    <s v="Parents"/>
    <s v="Yes"/>
    <x v="0"/>
    <x v="1"/>
    <x v="0"/>
    <x v="5"/>
    <s v="Fully Remote with travel "/>
    <s v="Supportive, rewarding growth environment."/>
    <s v="Learning by observing others"/>
    <s v="An Artificial Intelligence Specialist / Talking to Robots"/>
    <s v="Target-driven, accountability-focused manager"/>
    <x v="0"/>
    <x v="0"/>
    <s v="No"/>
    <s v="pullagounideekshith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06:48"/>
    <x v="0"/>
    <n v="560060"/>
    <x v="1"/>
    <s v="World learders"/>
    <s v="Needs a Sponser"/>
    <x v="0"/>
    <x v="0"/>
    <x v="0"/>
    <x v="4"/>
    <s v="Office "/>
    <s v="Supportive, rewarding growth environment."/>
    <s v="Self Paced Learning Portals of the Company"/>
    <s v="Design and Creative strategy in any company"/>
    <s v="Clear, concise communication."/>
    <x v="8"/>
    <x v="1"/>
    <s v="yes"/>
    <s v="sindhudurbha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06:48"/>
    <x v="0"/>
    <n v="560060"/>
    <x v="1"/>
    <s v="World learders"/>
    <s v="Needs a Sponser"/>
    <x v="0"/>
    <x v="0"/>
    <x v="0"/>
    <x v="4"/>
    <s v="Office "/>
    <s v="Supportive, rewarding growth environment."/>
    <s v="Self Paced Learning Portals of the Company"/>
    <s v="Teaching in any of the institutes/colleges/online or offline"/>
    <s v="Clear, concise communication."/>
    <x v="8"/>
    <x v="1"/>
    <s v="yes"/>
    <s v="sindhudurbha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06:48"/>
    <x v="0"/>
    <n v="560060"/>
    <x v="1"/>
    <s v="World learders"/>
    <s v="Needs a Sponser"/>
    <x v="0"/>
    <x v="0"/>
    <x v="0"/>
    <x v="4"/>
    <s v="Office "/>
    <s v="Supportive, rewarding growth environment."/>
    <s v="Self Paced Learning Portals of the Company"/>
    <s v="Business Operations in any organization"/>
    <s v="Clear, concise communication."/>
    <x v="8"/>
    <x v="1"/>
    <s v="yes"/>
    <s v="sindhudurbha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06:48"/>
    <x v="0"/>
    <n v="560060"/>
    <x v="1"/>
    <s v="World learders"/>
    <s v="Needs a Sponser"/>
    <x v="0"/>
    <x v="0"/>
    <x v="0"/>
    <x v="4"/>
    <s v="Office "/>
    <s v="Supportive, rewarding growth environment."/>
    <s v="Self Paced Learning Portals of the Company"/>
    <s v="Look deeply into Data and generate insights"/>
    <s v="Clear, concise communication."/>
    <x v="8"/>
    <x v="1"/>
    <s v="yes"/>
    <s v="sindhudurbha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06:48"/>
    <x v="0"/>
    <n v="560060"/>
    <x v="1"/>
    <s v="World learders"/>
    <s v="Needs a Sponser"/>
    <x v="0"/>
    <x v="0"/>
    <x v="0"/>
    <x v="4"/>
    <s v="Office "/>
    <s v="Supportive, rewarding growth environment."/>
    <s v="Instructor or Expert Learning Programs"/>
    <s v="Design and Creative strategy in any company"/>
    <s v="Clear, concise communication."/>
    <x v="8"/>
    <x v="1"/>
    <s v="yes"/>
    <s v="sindhudurbha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06:48"/>
    <x v="0"/>
    <n v="560060"/>
    <x v="1"/>
    <s v="World learders"/>
    <s v="Needs a Sponser"/>
    <x v="0"/>
    <x v="0"/>
    <x v="0"/>
    <x v="4"/>
    <s v="Office "/>
    <s v="Supportive, rewarding growth environment."/>
    <s v="Instructor or Expert Learning Programs"/>
    <s v="Teaching in any of the institutes/colleges/online or offline"/>
    <s v="Clear, concise communication."/>
    <x v="8"/>
    <x v="1"/>
    <s v="yes"/>
    <s v="sindhudurbha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06:48"/>
    <x v="0"/>
    <n v="560060"/>
    <x v="1"/>
    <s v="World learders"/>
    <s v="Needs a Sponser"/>
    <x v="0"/>
    <x v="0"/>
    <x v="0"/>
    <x v="4"/>
    <s v="Office "/>
    <s v="Supportive, rewarding growth environment."/>
    <s v="Instructor or Expert Learning Programs"/>
    <s v="Business Operations in any organization"/>
    <s v="Clear, concise communication."/>
    <x v="8"/>
    <x v="1"/>
    <s v="yes"/>
    <s v="sindhudurbha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06:48"/>
    <x v="0"/>
    <n v="560060"/>
    <x v="1"/>
    <s v="World learders"/>
    <s v="Needs a Sponser"/>
    <x v="0"/>
    <x v="0"/>
    <x v="0"/>
    <x v="4"/>
    <s v="Office "/>
    <s v="Supportive, rewarding growth environment."/>
    <s v="Instructor or Expert Learning Programs"/>
    <s v="Look deeply into Data and generate insights"/>
    <s v="Clear, concise communication."/>
    <x v="8"/>
    <x v="1"/>
    <s v="yes"/>
    <s v="sindhudurbha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06:48"/>
    <x v="0"/>
    <n v="560060"/>
    <x v="1"/>
    <s v="World learders"/>
    <s v="Needs a Sponser"/>
    <x v="0"/>
    <x v="0"/>
    <x v="0"/>
    <x v="4"/>
    <s v="Office "/>
    <s v="Supportive, rewarding growth environment."/>
    <s v="Trial and error by doing side projects within the company"/>
    <s v="Design and Creative strategy in any company"/>
    <s v="Clear, concise communication."/>
    <x v="8"/>
    <x v="1"/>
    <s v="yes"/>
    <s v="sindhudurbha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06:48"/>
    <x v="0"/>
    <n v="560060"/>
    <x v="1"/>
    <s v="World learders"/>
    <s v="Needs a Sponser"/>
    <x v="0"/>
    <x v="0"/>
    <x v="0"/>
    <x v="4"/>
    <s v="Office "/>
    <s v="Supportive, rewarding growth environment."/>
    <s v="Trial and error by doing side projects within the company"/>
    <s v="Teaching in any of the institutes/colleges/online or offline"/>
    <s v="Clear, concise communication."/>
    <x v="8"/>
    <x v="1"/>
    <s v="yes"/>
    <s v="sindhudurbha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06:48"/>
    <x v="0"/>
    <n v="560060"/>
    <x v="1"/>
    <s v="World learders"/>
    <s v="Needs a Sponser"/>
    <x v="0"/>
    <x v="0"/>
    <x v="0"/>
    <x v="4"/>
    <s v="Office "/>
    <s v="Supportive, rewarding growth environment."/>
    <s v="Trial and error by doing side projects within the company"/>
    <s v="Business Operations in any organization"/>
    <s v="Clear, concise communication."/>
    <x v="8"/>
    <x v="1"/>
    <s v="yes"/>
    <s v="sindhudurbha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06:48"/>
    <x v="0"/>
    <n v="560060"/>
    <x v="1"/>
    <s v="World learders"/>
    <s v="Needs a Sponser"/>
    <x v="0"/>
    <x v="0"/>
    <x v="0"/>
    <x v="4"/>
    <s v="Office "/>
    <s v="Supportive, rewarding growth environment."/>
    <s v="Trial and error by doing side projects within the company"/>
    <s v="Look deeply into Data and generate insights"/>
    <s v="Clear, concise communication."/>
    <x v="8"/>
    <x v="1"/>
    <s v="yes"/>
    <s v="sindhudurbha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28:49"/>
    <x v="0"/>
    <n v="515001"/>
    <x v="0"/>
    <s v="Social Media"/>
    <s v="No"/>
    <x v="1"/>
    <x v="0"/>
    <x v="0"/>
    <x v="3"/>
    <s v="Hybrid Work with less than 3 days a month"/>
    <s v="Continuous learning-focused employer."/>
    <s v="Self Paced Learning Portals of the Company"/>
    <s v="Design and Creative strategy in any company"/>
    <s v="Goal-setting, supportive manager."/>
    <x v="1"/>
    <x v="1"/>
    <s v="No"/>
    <s v="keerthansimhachowdary979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28:49"/>
    <x v="0"/>
    <n v="515001"/>
    <x v="0"/>
    <s v="Social Media"/>
    <s v="No"/>
    <x v="1"/>
    <x v="0"/>
    <x v="0"/>
    <x v="3"/>
    <s v="Hybrid Work with less than 3 days a month"/>
    <s v="Continuous learning-focused employer."/>
    <s v="Self Paced Learning Portals of the Company"/>
    <s v="Look deeply into Data and generate insights"/>
    <s v="Goal-setting, supportive manager."/>
    <x v="1"/>
    <x v="1"/>
    <s v="No"/>
    <s v="keerthansimhachowdary979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28:49"/>
    <x v="0"/>
    <n v="515001"/>
    <x v="0"/>
    <s v="Social Media"/>
    <s v="No"/>
    <x v="1"/>
    <x v="0"/>
    <x v="0"/>
    <x v="3"/>
    <s v="Hybrid Work with less than 3 days a month"/>
    <s v="Continuous learning-focused employer."/>
    <s v="Self Paced Learning Portals of the Company"/>
    <s v="Become a content Creator in some platform"/>
    <s v="Goal-setting, supportive manager."/>
    <x v="1"/>
    <x v="1"/>
    <s v="No"/>
    <s v="keerthansimhachowdary979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28:49"/>
    <x v="0"/>
    <n v="515001"/>
    <x v="0"/>
    <s v="Social Media"/>
    <s v="No"/>
    <x v="1"/>
    <x v="0"/>
    <x v="0"/>
    <x v="3"/>
    <s v="Hybrid Work with less than 3 days a month"/>
    <s v="Continuous learning-focused employer."/>
    <s v="Self Paced Learning Portals of the Company"/>
    <s v="I Want to sell things/Sales"/>
    <s v="Goal-setting, supportive manager."/>
    <x v="1"/>
    <x v="1"/>
    <s v="No"/>
    <s v="keerthansimhachowdary979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28:49"/>
    <x v="0"/>
    <n v="515001"/>
    <x v="0"/>
    <s v="Social Media"/>
    <s v="No"/>
    <x v="1"/>
    <x v="0"/>
    <x v="0"/>
    <x v="3"/>
    <s v="Hybrid Work with less than 3 days a month"/>
    <s v="Continuous learning-focused employer."/>
    <s v="Learning by observing others"/>
    <s v="Design and Creative strategy in any company"/>
    <s v="Goal-setting, supportive manager."/>
    <x v="1"/>
    <x v="1"/>
    <s v="No"/>
    <s v="keerthansimhachowdary979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28:49"/>
    <x v="0"/>
    <n v="515001"/>
    <x v="0"/>
    <s v="Social Media"/>
    <s v="No"/>
    <x v="1"/>
    <x v="0"/>
    <x v="0"/>
    <x v="3"/>
    <s v="Hybrid Work with less than 3 days a month"/>
    <s v="Continuous learning-focused employer."/>
    <s v="Learning by observing others"/>
    <s v="Look deeply into Data and generate insights"/>
    <s v="Goal-setting, supportive manager."/>
    <x v="1"/>
    <x v="1"/>
    <s v="No"/>
    <s v="keerthansimhachowdary979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28:49"/>
    <x v="0"/>
    <n v="515001"/>
    <x v="0"/>
    <s v="Social Media"/>
    <s v="No"/>
    <x v="1"/>
    <x v="0"/>
    <x v="0"/>
    <x v="3"/>
    <s v="Hybrid Work with less than 3 days a month"/>
    <s v="Continuous learning-focused employer."/>
    <s v="Learning by observing others"/>
    <s v="Become a content Creator in some platform"/>
    <s v="Goal-setting, supportive manager."/>
    <x v="1"/>
    <x v="1"/>
    <s v="No"/>
    <s v="keerthansimhachowdary979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28:49"/>
    <x v="0"/>
    <n v="515001"/>
    <x v="0"/>
    <s v="Social Media"/>
    <s v="No"/>
    <x v="1"/>
    <x v="0"/>
    <x v="0"/>
    <x v="3"/>
    <s v="Hybrid Work with less than 3 days a month"/>
    <s v="Continuous learning-focused employer."/>
    <s v="Learning by observing others"/>
    <s v="I Want to sell things/Sales"/>
    <s v="Goal-setting, supportive manager."/>
    <x v="1"/>
    <x v="1"/>
    <s v="No"/>
    <s v="keerthansimhachowdary979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28:49"/>
    <x v="0"/>
    <n v="515001"/>
    <x v="0"/>
    <s v="Social Media"/>
    <s v="No"/>
    <x v="1"/>
    <x v="0"/>
    <x v="0"/>
    <x v="3"/>
    <s v="Hybrid Work with less than 3 days a month"/>
    <s v="Continuous learning-focused employer."/>
    <s v="Trial and error by doing side projects within the company"/>
    <s v="Design and Creative strategy in any company"/>
    <s v="Goal-setting, supportive manager."/>
    <x v="1"/>
    <x v="1"/>
    <s v="No"/>
    <s v="keerthansimhachowdary979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28:49"/>
    <x v="0"/>
    <n v="515001"/>
    <x v="0"/>
    <s v="Social Media"/>
    <s v="No"/>
    <x v="1"/>
    <x v="0"/>
    <x v="0"/>
    <x v="3"/>
    <s v="Hybrid Work with less than 3 days a month"/>
    <s v="Continuous learning-focused employer."/>
    <s v="Trial and error by doing side projects within the company"/>
    <s v="Look deeply into Data and generate insights"/>
    <s v="Goal-setting, supportive manager."/>
    <x v="1"/>
    <x v="1"/>
    <s v="No"/>
    <s v="keerthansimhachowdary979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28:49"/>
    <x v="0"/>
    <n v="515001"/>
    <x v="0"/>
    <s v="Social Media"/>
    <s v="No"/>
    <x v="1"/>
    <x v="0"/>
    <x v="0"/>
    <x v="3"/>
    <s v="Hybrid Work with less than 3 days a month"/>
    <s v="Continuous learning-focused employer."/>
    <s v="Trial and error by doing side projects within the company"/>
    <s v="Become a content Creator in some platform"/>
    <s v="Goal-setting, supportive manager."/>
    <x v="1"/>
    <x v="1"/>
    <s v="No"/>
    <s v="keerthansimhachowdary979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28:49"/>
    <x v="0"/>
    <n v="515001"/>
    <x v="0"/>
    <s v="Social Media"/>
    <s v="No"/>
    <x v="1"/>
    <x v="0"/>
    <x v="0"/>
    <x v="3"/>
    <s v="Hybrid Work with less than 3 days a month"/>
    <s v="Continuous learning-focused employer."/>
    <s v="Trial and error by doing side projects within the company"/>
    <s v="I Want to sell things/Sales"/>
    <s v="Goal-setting, supportive manager."/>
    <x v="1"/>
    <x v="1"/>
    <s v="No"/>
    <s v="keerthansimhachowdary979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9T09:31:31"/>
    <x v="0"/>
    <n v="500068"/>
    <x v="0"/>
    <s v="Acquiantance"/>
    <s v="No"/>
    <x v="1"/>
    <x v="1"/>
    <x v="1"/>
    <x v="8"/>
    <s v="Office "/>
    <s v="Supportive, rewarding growth environment."/>
    <s v="Self Paced Learning Portals of the Company"/>
    <s v="Look deeply into Data and generate insights"/>
    <s v="Clear, concise communication."/>
    <x v="27"/>
    <x v="0"/>
    <s v="No"/>
    <s v="jathingoud01@gmail.com"/>
    <x v="7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09:31:31"/>
    <x v="0"/>
    <n v="500068"/>
    <x v="0"/>
    <s v="Acquiantance"/>
    <s v="No"/>
    <x v="1"/>
    <x v="1"/>
    <x v="1"/>
    <x v="8"/>
    <s v="Office "/>
    <s v="Supportive, rewarding growth environment."/>
    <s v="Self Paced Learning Portals of the Company"/>
    <s v="Become a content Creator in some platform"/>
    <s v="Clear, concise communication."/>
    <x v="27"/>
    <x v="0"/>
    <s v="No"/>
    <s v="jathingoud01@gmail.com"/>
    <x v="7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09:31:31"/>
    <x v="0"/>
    <n v="500068"/>
    <x v="0"/>
    <s v="Acquiantance"/>
    <s v="No"/>
    <x v="1"/>
    <x v="1"/>
    <x v="1"/>
    <x v="8"/>
    <s v="Office "/>
    <s v="Supportive, rewarding growth environment."/>
    <s v="Self Paced Learning Portals of the Company"/>
    <s v="I Want to sell things/Sales"/>
    <s v="Clear, concise communication."/>
    <x v="27"/>
    <x v="0"/>
    <s v="No"/>
    <s v="jathingoud01@gmail.com"/>
    <x v="7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09:31:31"/>
    <x v="0"/>
    <n v="500068"/>
    <x v="0"/>
    <s v="Acquiantance"/>
    <s v="No"/>
    <x v="1"/>
    <x v="1"/>
    <x v="1"/>
    <x v="8"/>
    <s v="Office "/>
    <s v="Supportive, rewarding growth environment."/>
    <s v="Self Paced Learning Portals of the Company"/>
    <s v="Manufacturing / Oil and Gas/ Construction / Hard Physical Work related"/>
    <s v="Clear, concise communication."/>
    <x v="27"/>
    <x v="0"/>
    <s v="No"/>
    <s v="jathingoud01@gmail.com"/>
    <x v="7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09:31:31"/>
    <x v="0"/>
    <n v="500068"/>
    <x v="0"/>
    <s v="Acquiantance"/>
    <s v="No"/>
    <x v="1"/>
    <x v="1"/>
    <x v="1"/>
    <x v="8"/>
    <s v="Office "/>
    <s v="Supportive, rewarding growth environment."/>
    <s v="Learning by observing others"/>
    <s v="Look deeply into Data and generate insights"/>
    <s v="Clear, concise communication."/>
    <x v="27"/>
    <x v="0"/>
    <s v="No"/>
    <s v="jathingoud01@gmail.com"/>
    <x v="7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09:31:31"/>
    <x v="0"/>
    <n v="500068"/>
    <x v="0"/>
    <s v="Acquiantance"/>
    <s v="No"/>
    <x v="1"/>
    <x v="1"/>
    <x v="1"/>
    <x v="8"/>
    <s v="Office "/>
    <s v="Supportive, rewarding growth environment."/>
    <s v="Learning by observing others"/>
    <s v="Become a content Creator in some platform"/>
    <s v="Clear, concise communication."/>
    <x v="27"/>
    <x v="0"/>
    <s v="No"/>
    <s v="jathingoud01@gmail.com"/>
    <x v="7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09:31:31"/>
    <x v="0"/>
    <n v="500068"/>
    <x v="0"/>
    <s v="Acquiantance"/>
    <s v="No"/>
    <x v="1"/>
    <x v="1"/>
    <x v="1"/>
    <x v="8"/>
    <s v="Office "/>
    <s v="Supportive, rewarding growth environment."/>
    <s v="Learning by observing others"/>
    <s v="I Want to sell things/Sales"/>
    <s v="Clear, concise communication."/>
    <x v="27"/>
    <x v="0"/>
    <s v="No"/>
    <s v="jathingoud01@gmail.com"/>
    <x v="7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09:31:31"/>
    <x v="0"/>
    <n v="500068"/>
    <x v="0"/>
    <s v="Acquiantance"/>
    <s v="No"/>
    <x v="1"/>
    <x v="1"/>
    <x v="1"/>
    <x v="8"/>
    <s v="Office "/>
    <s v="Supportive, rewarding growth environment."/>
    <s v="Learning by observing others"/>
    <s v="Manufacturing / Oil and Gas/ Construction / Hard Physical Work related"/>
    <s v="Clear, concise communication."/>
    <x v="27"/>
    <x v="0"/>
    <s v="No"/>
    <s v="jathingoud01@gmail.com"/>
    <x v="7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09:31:31"/>
    <x v="0"/>
    <n v="500068"/>
    <x v="0"/>
    <s v="Acquiantance"/>
    <s v="No"/>
    <x v="1"/>
    <x v="1"/>
    <x v="1"/>
    <x v="8"/>
    <s v="Office "/>
    <s v="Supportive, rewarding growth environment."/>
    <s v="Trial and error by doing side projects within the company"/>
    <s v="Look deeply into Data and generate insights"/>
    <s v="Clear, concise communication."/>
    <x v="27"/>
    <x v="0"/>
    <s v="No"/>
    <s v="jathingoud01@gmail.com"/>
    <x v="7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09:31:31"/>
    <x v="0"/>
    <n v="500068"/>
    <x v="0"/>
    <s v="Acquiantance"/>
    <s v="No"/>
    <x v="1"/>
    <x v="1"/>
    <x v="1"/>
    <x v="8"/>
    <s v="Office "/>
    <s v="Supportive, rewarding growth environment."/>
    <s v="Trial and error by doing side projects within the company"/>
    <s v="Become a content Creator in some platform"/>
    <s v="Clear, concise communication."/>
    <x v="27"/>
    <x v="0"/>
    <s v="No"/>
    <s v="jathingoud01@gmail.com"/>
    <x v="7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09:31:31"/>
    <x v="0"/>
    <n v="500068"/>
    <x v="0"/>
    <s v="Acquiantance"/>
    <s v="No"/>
    <x v="1"/>
    <x v="1"/>
    <x v="1"/>
    <x v="8"/>
    <s v="Office "/>
    <s v="Supportive, rewarding growth environment."/>
    <s v="Trial and error by doing side projects within the company"/>
    <s v="I Want to sell things/Sales"/>
    <s v="Clear, concise communication."/>
    <x v="27"/>
    <x v="0"/>
    <s v="No"/>
    <s v="jathingoud01@gmail.com"/>
    <x v="7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09:31:31"/>
    <x v="0"/>
    <n v="500068"/>
    <x v="0"/>
    <s v="Acquiantance"/>
    <s v="No"/>
    <x v="1"/>
    <x v="1"/>
    <x v="1"/>
    <x v="8"/>
    <s v="Office "/>
    <s v="Supportive, rewarding growth environment."/>
    <s v="Trial and error by doing side projects within the company"/>
    <s v="Manufacturing / Oil and Gas/ Construction / Hard Physical Work related"/>
    <s v="Clear, concise communication."/>
    <x v="27"/>
    <x v="0"/>
    <s v="No"/>
    <s v="jathingoud01@gmail.com"/>
    <x v="7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28:23"/>
    <x v="0"/>
    <n v="122004"/>
    <x v="1"/>
    <s v="Parents"/>
    <s v="No"/>
    <x v="0"/>
    <x v="1"/>
    <x v="0"/>
    <x v="2"/>
    <s v="Fully Remote with travel "/>
    <s v="Supportive, rewarding growth environment."/>
    <s v="Learning by observing others"/>
    <s v="Design and Creative strategy in any company"/>
    <s v="Goal-oriented supportive manager"/>
    <x v="3"/>
    <x v="1"/>
    <s v="If it is the right company I would try"/>
    <s v="yraveena0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28:23"/>
    <x v="0"/>
    <n v="122004"/>
    <x v="1"/>
    <s v="Parents"/>
    <s v="No"/>
    <x v="0"/>
    <x v="1"/>
    <x v="0"/>
    <x v="2"/>
    <s v="Fully Remote with travel "/>
    <s v="Supportive, rewarding growth environment."/>
    <s v="Learning by observing others"/>
    <s v="Build and develop a Team"/>
    <s v="Goal-oriented supportive manager"/>
    <x v="3"/>
    <x v="1"/>
    <s v="If it is the right company I would try"/>
    <s v="yraveena0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28:23"/>
    <x v="0"/>
    <n v="122004"/>
    <x v="1"/>
    <s v="Parents"/>
    <s v="No"/>
    <x v="0"/>
    <x v="1"/>
    <x v="0"/>
    <x v="2"/>
    <s v="Fully Remote with travel "/>
    <s v="Supportive, rewarding growth environment."/>
    <s v="Learning by observing others"/>
    <s v="Work as a freelancer and do my thing my way"/>
    <s v="Goal-oriented supportive manager"/>
    <x v="3"/>
    <x v="1"/>
    <s v="If it is the right company I would try"/>
    <s v="yraveena0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28:23"/>
    <x v="0"/>
    <n v="122004"/>
    <x v="1"/>
    <s v="Parents"/>
    <s v="No"/>
    <x v="0"/>
    <x v="1"/>
    <x v="0"/>
    <x v="2"/>
    <s v="Fully Remote with travel "/>
    <s v="Supportive, rewarding growth environment."/>
    <s v="Learning by observing others"/>
    <s v="Entrepreneur or Start Up"/>
    <s v="Goal-oriented supportive manager"/>
    <x v="3"/>
    <x v="1"/>
    <s v="If it is the right company I would try"/>
    <s v="yraveena0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28:23"/>
    <x v="0"/>
    <n v="122004"/>
    <x v="1"/>
    <s v="Parents"/>
    <s v="No"/>
    <x v="0"/>
    <x v="1"/>
    <x v="0"/>
    <x v="2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x v="1"/>
    <s v="If it is the right company I would try"/>
    <s v="yraveena0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28:23"/>
    <x v="0"/>
    <n v="122004"/>
    <x v="1"/>
    <s v="Parents"/>
    <s v="No"/>
    <x v="0"/>
    <x v="1"/>
    <x v="0"/>
    <x v="2"/>
    <s v="Fully Remote with travel "/>
    <s v="Supportive, rewarding growth environment."/>
    <s v="Trial and error by doing side projects within the company"/>
    <s v="Build and develop a Team"/>
    <s v="Goal-oriented supportive manager"/>
    <x v="3"/>
    <x v="1"/>
    <s v="If it is the right company I would try"/>
    <s v="yraveena0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28:23"/>
    <x v="0"/>
    <n v="122004"/>
    <x v="1"/>
    <s v="Parents"/>
    <s v="No"/>
    <x v="0"/>
    <x v="1"/>
    <x v="0"/>
    <x v="2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3"/>
    <x v="1"/>
    <s v="If it is the right company I would try"/>
    <s v="yraveena0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28:23"/>
    <x v="0"/>
    <n v="122004"/>
    <x v="1"/>
    <s v="Parents"/>
    <s v="No"/>
    <x v="0"/>
    <x v="1"/>
    <x v="0"/>
    <x v="2"/>
    <s v="Fully Remote with travel "/>
    <s v="Supportive, rewarding growth environment."/>
    <s v="Trial and error by doing side projects within the company"/>
    <s v="Entrepreneur or Start Up"/>
    <s v="Goal-oriented supportive manager"/>
    <x v="3"/>
    <x v="1"/>
    <s v="If it is the right company I would try"/>
    <s v="yraveena0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28:23"/>
    <x v="0"/>
    <n v="122004"/>
    <x v="1"/>
    <s v="Parents"/>
    <s v="No"/>
    <x v="0"/>
    <x v="1"/>
    <x v="0"/>
    <x v="2"/>
    <s v="Fully Remote with travel "/>
    <s v="Supportive, rewarding growth environment."/>
    <s v="Manager Teaching you"/>
    <s v="Design and Creative strategy in any company"/>
    <s v="Goal-oriented supportive manager"/>
    <x v="3"/>
    <x v="1"/>
    <s v="If it is the right company I would try"/>
    <s v="yraveena0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28:23"/>
    <x v="0"/>
    <n v="122004"/>
    <x v="1"/>
    <s v="Parents"/>
    <s v="No"/>
    <x v="0"/>
    <x v="1"/>
    <x v="0"/>
    <x v="2"/>
    <s v="Fully Remote with travel "/>
    <s v="Supportive, rewarding growth environment."/>
    <s v="Manager Teaching you"/>
    <s v="Build and develop a Team"/>
    <s v="Goal-oriented supportive manager"/>
    <x v="3"/>
    <x v="1"/>
    <s v="If it is the right company I would try"/>
    <s v="yraveena0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28:23"/>
    <x v="0"/>
    <n v="122004"/>
    <x v="1"/>
    <s v="Parents"/>
    <s v="No"/>
    <x v="0"/>
    <x v="1"/>
    <x v="0"/>
    <x v="2"/>
    <s v="Fully Remote with travel "/>
    <s v="Supportive, rewarding growth environment."/>
    <s v="Manager Teaching you"/>
    <s v="Work as a freelancer and do my thing my way"/>
    <s v="Goal-oriented supportive manager"/>
    <x v="3"/>
    <x v="1"/>
    <s v="If it is the right company I would try"/>
    <s v="yraveena0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28:23"/>
    <x v="0"/>
    <n v="122004"/>
    <x v="1"/>
    <s v="Parents"/>
    <s v="No"/>
    <x v="0"/>
    <x v="1"/>
    <x v="0"/>
    <x v="2"/>
    <s v="Fully Remote with travel "/>
    <s v="Supportive, rewarding growth environment."/>
    <s v="Manager Teaching you"/>
    <s v="Entrepreneur or Start Up"/>
    <s v="Goal-oriented supportive manager"/>
    <x v="3"/>
    <x v="1"/>
    <s v="If it is the right company I would try"/>
    <s v="yraveena0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39"/>
    <x v="0"/>
    <n v="518523"/>
    <x v="0"/>
    <s v="Acquiantance"/>
    <s v="Needs a Sponser"/>
    <x v="1"/>
    <x v="1"/>
    <x v="1"/>
    <x v="5"/>
    <s v="Office "/>
    <s v="Growth-oriented learning culture"/>
    <s v="Instructor or Expert Learning Programs"/>
    <s v="Design and Creative strategy in any company"/>
    <s v="Clear, concise communication."/>
    <x v="1"/>
    <x v="2"/>
    <s v="If it is the right company I would try"/>
    <s v="manchalasurendra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39"/>
    <x v="0"/>
    <n v="518523"/>
    <x v="0"/>
    <s v="Acquiantance"/>
    <s v="Needs a Sponser"/>
    <x v="1"/>
    <x v="1"/>
    <x v="1"/>
    <x v="5"/>
    <s v="Office "/>
    <s v="Growth-oriented learning culture"/>
    <s v="Instructor or Expert Learning Programs"/>
    <s v="Teaching in any of the institutes/colleges/online or offline"/>
    <s v="Clear, concise communication."/>
    <x v="1"/>
    <x v="2"/>
    <s v="If it is the right company I would try"/>
    <s v="manchalasurendra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39"/>
    <x v="0"/>
    <n v="518523"/>
    <x v="0"/>
    <s v="Acquiantance"/>
    <s v="Needs a Sponser"/>
    <x v="1"/>
    <x v="1"/>
    <x v="1"/>
    <x v="5"/>
    <s v="Office "/>
    <s v="Growth-oriented learning culture"/>
    <s v="Instructor or Expert Learning Programs"/>
    <s v="Business Operations in any organization"/>
    <s v="Clear, concise communication."/>
    <x v="1"/>
    <x v="2"/>
    <s v="If it is the right company I would try"/>
    <s v="manchalasurendra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39"/>
    <x v="0"/>
    <n v="518523"/>
    <x v="0"/>
    <s v="Acquiantance"/>
    <s v="Needs a Sponser"/>
    <x v="1"/>
    <x v="1"/>
    <x v="1"/>
    <x v="5"/>
    <s v="Office "/>
    <s v="Growth-oriented learning culture"/>
    <s v="Instructor or Expert Learning Programs"/>
    <s v="Work as a freelancer and do my thing my way"/>
    <s v="Clear, concise communication."/>
    <x v="1"/>
    <x v="2"/>
    <s v="If it is the right company I would try"/>
    <s v="manchalasurendra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39"/>
    <x v="0"/>
    <n v="518523"/>
    <x v="0"/>
    <s v="Acquiantance"/>
    <s v="Needs a Sponser"/>
    <x v="1"/>
    <x v="1"/>
    <x v="1"/>
    <x v="5"/>
    <s v="Office "/>
    <s v="Growth-oriented learning culture"/>
    <s v="Learning by observing others"/>
    <s v="Design and Creative strategy in any company"/>
    <s v="Clear, concise communication."/>
    <x v="1"/>
    <x v="2"/>
    <s v="If it is the right company I would try"/>
    <s v="manchalasurendra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39"/>
    <x v="0"/>
    <n v="518523"/>
    <x v="0"/>
    <s v="Acquiantance"/>
    <s v="Needs a Sponser"/>
    <x v="1"/>
    <x v="1"/>
    <x v="1"/>
    <x v="5"/>
    <s v="Office "/>
    <s v="Growth-oriented learning culture"/>
    <s v="Learning by observing others"/>
    <s v="Teaching in any of the institutes/colleges/online or offline"/>
    <s v="Clear, concise communication."/>
    <x v="1"/>
    <x v="2"/>
    <s v="If it is the right company I would try"/>
    <s v="manchalasurendra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39"/>
    <x v="0"/>
    <n v="518523"/>
    <x v="0"/>
    <s v="Acquiantance"/>
    <s v="Needs a Sponser"/>
    <x v="1"/>
    <x v="1"/>
    <x v="1"/>
    <x v="5"/>
    <s v="Office "/>
    <s v="Growth-oriented learning culture"/>
    <s v="Learning by observing others"/>
    <s v="Business Operations in any organization"/>
    <s v="Clear, concise communication."/>
    <x v="1"/>
    <x v="2"/>
    <s v="If it is the right company I would try"/>
    <s v="manchalasurendra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39"/>
    <x v="0"/>
    <n v="518523"/>
    <x v="0"/>
    <s v="Acquiantance"/>
    <s v="Needs a Sponser"/>
    <x v="1"/>
    <x v="1"/>
    <x v="1"/>
    <x v="5"/>
    <s v="Office "/>
    <s v="Growth-oriented learning culture"/>
    <s v="Learning by observing others"/>
    <s v="Work as a freelancer and do my thing my way"/>
    <s v="Clear, concise communication."/>
    <x v="1"/>
    <x v="2"/>
    <s v="If it is the right company I would try"/>
    <s v="manchalasurendra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39"/>
    <x v="0"/>
    <n v="518523"/>
    <x v="0"/>
    <s v="Acquiantance"/>
    <s v="Needs a Sponser"/>
    <x v="1"/>
    <x v="1"/>
    <x v="1"/>
    <x v="5"/>
    <s v="Office "/>
    <s v="Growth-oriented learning culture"/>
    <s v="Trial and error by doing side projects within the company"/>
    <s v="Design and Creative strategy in any company"/>
    <s v="Clear, concise communication."/>
    <x v="1"/>
    <x v="2"/>
    <s v="If it is the right company I would try"/>
    <s v="manchalasurendra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39"/>
    <x v="0"/>
    <n v="518523"/>
    <x v="0"/>
    <s v="Acquiantance"/>
    <s v="Needs a Sponser"/>
    <x v="1"/>
    <x v="1"/>
    <x v="1"/>
    <x v="5"/>
    <s v="Office "/>
    <s v="Growth-oriented learning culture"/>
    <s v="Trial and error by doing side projects within the company"/>
    <s v="Teaching in any of the institutes/colleges/online or offline"/>
    <s v="Clear, concise communication."/>
    <x v="1"/>
    <x v="2"/>
    <s v="If it is the right company I would try"/>
    <s v="manchalasurendra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39"/>
    <x v="0"/>
    <n v="518523"/>
    <x v="0"/>
    <s v="Acquiantance"/>
    <s v="Needs a Sponser"/>
    <x v="1"/>
    <x v="1"/>
    <x v="1"/>
    <x v="5"/>
    <s v="Office "/>
    <s v="Growth-oriented learning culture"/>
    <s v="Trial and error by doing side projects within the company"/>
    <s v="Business Operations in any organization"/>
    <s v="Clear, concise communication."/>
    <x v="1"/>
    <x v="2"/>
    <s v="If it is the right company I would try"/>
    <s v="manchalasurendra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39"/>
    <x v="0"/>
    <n v="518523"/>
    <x v="0"/>
    <s v="Acquiantance"/>
    <s v="Needs a Sponser"/>
    <x v="1"/>
    <x v="1"/>
    <x v="1"/>
    <x v="5"/>
    <s v="Office "/>
    <s v="Growth-oriented learning culture"/>
    <s v="Trial and error by doing side projects within the company"/>
    <s v="Work as a freelancer and do my thing my way"/>
    <s v="Clear, concise communication."/>
    <x v="1"/>
    <x v="2"/>
    <s v="If it is the right company I would try"/>
    <s v="manchalasurendra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42"/>
    <x v="0"/>
    <n v="390010"/>
    <x v="1"/>
    <s v="World learders"/>
    <s v="Needs a Sponser"/>
    <x v="0"/>
    <x v="0"/>
    <x v="0"/>
    <x v="3"/>
    <s v="Hybrid Work with less than 3 days a month"/>
    <s v="Supportive, rewarding growth environment."/>
    <s v="Instructor or Expert Learning Programs"/>
    <s v="Business Operations in any organization"/>
    <s v="Goal-setting, supportive manager."/>
    <x v="1"/>
    <x v="1"/>
    <s v="If it is the right company I would try"/>
    <s v="sunita.singh080577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42"/>
    <x v="0"/>
    <n v="390010"/>
    <x v="1"/>
    <s v="World learders"/>
    <s v="Needs a Sponser"/>
    <x v="0"/>
    <x v="0"/>
    <x v="0"/>
    <x v="3"/>
    <s v="Hybrid Work with less than 3 days a month"/>
    <s v="Supportive, rewarding growth environment."/>
    <s v="Instructor or Expert Learning Programs"/>
    <s v="Manage and drive End-to-End Projects or Products"/>
    <s v="Goal-setting, supportive manager."/>
    <x v="1"/>
    <x v="1"/>
    <s v="If it is the right company I would try"/>
    <s v="sunita.singh080577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42"/>
    <x v="0"/>
    <n v="390010"/>
    <x v="1"/>
    <s v="World learders"/>
    <s v="Needs a Sponser"/>
    <x v="0"/>
    <x v="0"/>
    <x v="0"/>
    <x v="3"/>
    <s v="Hybrid Work with less than 3 days a month"/>
    <s v="Supportive, rewarding growth environment."/>
    <s v="Instructor or Expert Learning Programs"/>
    <s v="Work in a BPO setup for some well known client"/>
    <s v="Goal-setting, supportive manager."/>
    <x v="1"/>
    <x v="1"/>
    <s v="If it is the right company I would try"/>
    <s v="sunita.singh080577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42"/>
    <x v="0"/>
    <n v="390010"/>
    <x v="1"/>
    <s v="World learders"/>
    <s v="Needs a Sponser"/>
    <x v="0"/>
    <x v="0"/>
    <x v="0"/>
    <x v="3"/>
    <s v="Hybrid Work with less than 3 days a month"/>
    <s v="Supportive, rewarding growth environment."/>
    <s v="Instructor or Expert Learning Programs"/>
    <s v="An Artificial Intelligence Specialist / Talking to Robots"/>
    <s v="Goal-setting, supportive manager."/>
    <x v="1"/>
    <x v="1"/>
    <s v="If it is the right company I would try"/>
    <s v="sunita.singh080577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42"/>
    <x v="0"/>
    <n v="390010"/>
    <x v="1"/>
    <s v="World learders"/>
    <s v="Needs a Sponser"/>
    <x v="0"/>
    <x v="0"/>
    <x v="0"/>
    <x v="3"/>
    <s v="Hybrid Work with less than 3 days a month"/>
    <s v="Supportive, rewarding growth environment."/>
    <s v="Learning by observing others"/>
    <s v="Business Operations in any organization"/>
    <s v="Goal-setting, supportive manager."/>
    <x v="1"/>
    <x v="1"/>
    <s v="If it is the right company I would try"/>
    <s v="sunita.singh080577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42"/>
    <x v="0"/>
    <n v="390010"/>
    <x v="1"/>
    <s v="World learders"/>
    <s v="Needs a Sponser"/>
    <x v="0"/>
    <x v="0"/>
    <x v="0"/>
    <x v="3"/>
    <s v="Hybrid Work with less than 3 days a month"/>
    <s v="Supportive, rewarding growth environment."/>
    <s v="Learning by observing others"/>
    <s v="Manage and drive End-to-End Projects or Products"/>
    <s v="Goal-setting, supportive manager."/>
    <x v="1"/>
    <x v="1"/>
    <s v="If it is the right company I would try"/>
    <s v="sunita.singh080577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42"/>
    <x v="0"/>
    <n v="390010"/>
    <x v="1"/>
    <s v="World learders"/>
    <s v="Needs a Sponser"/>
    <x v="0"/>
    <x v="0"/>
    <x v="0"/>
    <x v="3"/>
    <s v="Hybrid Work with less than 3 days a month"/>
    <s v="Supportive, rewarding growth environment."/>
    <s v="Learning by observing others"/>
    <s v="Work in a BPO setup for some well known client"/>
    <s v="Goal-setting, supportive manager."/>
    <x v="1"/>
    <x v="1"/>
    <s v="If it is the right company I would try"/>
    <s v="sunita.singh080577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42"/>
    <x v="0"/>
    <n v="390010"/>
    <x v="1"/>
    <s v="World learders"/>
    <s v="Needs a Sponser"/>
    <x v="0"/>
    <x v="0"/>
    <x v="0"/>
    <x v="3"/>
    <s v="Hybrid Work with less than 3 days a month"/>
    <s v="Supportive, rewarding growth environment."/>
    <s v="Learning by observing others"/>
    <s v="An Artificial Intelligence Specialist / Talking to Robots"/>
    <s v="Goal-setting, supportive manager."/>
    <x v="1"/>
    <x v="1"/>
    <s v="If it is the right company I would try"/>
    <s v="sunita.singh080577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42"/>
    <x v="0"/>
    <n v="390010"/>
    <x v="1"/>
    <s v="World learders"/>
    <s v="Needs a Sponser"/>
    <x v="0"/>
    <x v="0"/>
    <x v="0"/>
    <x v="3"/>
    <s v="Hybrid Work with less than 3 days a month"/>
    <s v="Supportive, rewarding growth environment."/>
    <s v="Trial and error by doing side projects within the company"/>
    <s v="Business Operations in any organization"/>
    <s v="Goal-setting, supportive manager."/>
    <x v="1"/>
    <x v="1"/>
    <s v="If it is the right company I would try"/>
    <s v="sunita.singh080577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42"/>
    <x v="0"/>
    <n v="390010"/>
    <x v="1"/>
    <s v="World learders"/>
    <s v="Needs a Sponser"/>
    <x v="0"/>
    <x v="0"/>
    <x v="0"/>
    <x v="3"/>
    <s v="Hybrid Work with less than 3 days a month"/>
    <s v="Supportive, rewarding growth environment."/>
    <s v="Trial and error by doing side projects within the company"/>
    <s v="Manage and drive End-to-End Projects or Products"/>
    <s v="Goal-setting, supportive manager."/>
    <x v="1"/>
    <x v="1"/>
    <s v="If it is the right company I would try"/>
    <s v="sunita.singh080577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42"/>
    <x v="0"/>
    <n v="390010"/>
    <x v="1"/>
    <s v="World learders"/>
    <s v="Needs a Sponser"/>
    <x v="0"/>
    <x v="0"/>
    <x v="0"/>
    <x v="3"/>
    <s v="Hybrid Work with less than 3 days a month"/>
    <s v="Supportive, rewarding growth environment."/>
    <s v="Trial and error by doing side projects within the company"/>
    <s v="Work in a BPO setup for some well known client"/>
    <s v="Goal-setting, supportive manager."/>
    <x v="1"/>
    <x v="1"/>
    <s v="If it is the right company I would try"/>
    <s v="sunita.singh080577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0:42"/>
    <x v="0"/>
    <n v="390010"/>
    <x v="1"/>
    <s v="World learders"/>
    <s v="Needs a Sponser"/>
    <x v="0"/>
    <x v="0"/>
    <x v="0"/>
    <x v="3"/>
    <s v="Hybrid Work with less than 3 days a month"/>
    <s v="Supportive, rewarding growth environment."/>
    <s v="Trial and error by doing side projects within the company"/>
    <s v="An Artificial Intelligence Specialist / Talking to Robots"/>
    <s v="Goal-setting, supportive manager."/>
    <x v="1"/>
    <x v="1"/>
    <s v="If it is the right company I would try"/>
    <s v="sunita.singh080577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7:27"/>
    <x v="0"/>
    <n v="533429"/>
    <x v="0"/>
    <s v="Acquiantance"/>
    <s v="No"/>
    <x v="0"/>
    <x v="1"/>
    <x v="1"/>
    <x v="2"/>
    <s v="Office "/>
    <s v="Supportive, rewarding growth environment."/>
    <s v="Instructor or Expert Learning Programs"/>
    <s v="Teaching in any of the institutes/colleges/online or offline"/>
    <s v="Goal-setting, supportive manager."/>
    <x v="3"/>
    <x v="1"/>
    <s v="If it is the right company I would try"/>
    <s v="sriram11197@gmail.com"/>
    <x v="1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7:27"/>
    <x v="0"/>
    <n v="533429"/>
    <x v="0"/>
    <s v="Acquiantance"/>
    <s v="No"/>
    <x v="0"/>
    <x v="1"/>
    <x v="1"/>
    <x v="2"/>
    <s v="Office "/>
    <s v="Supportive, rewarding growth environment."/>
    <s v="Instructor or Expert Learning Programs"/>
    <s v="Entrepreneur or Start Up"/>
    <s v="Goal-setting, supportive manager."/>
    <x v="3"/>
    <x v="1"/>
    <s v="If it is the right company I would try"/>
    <s v="sriram11197@gmail.com"/>
    <x v="1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7:27"/>
    <x v="0"/>
    <n v="533429"/>
    <x v="0"/>
    <s v="Acquiantance"/>
    <s v="No"/>
    <x v="0"/>
    <x v="1"/>
    <x v="1"/>
    <x v="2"/>
    <s v="Office "/>
    <s v="Supportive, rewarding growth environment."/>
    <s v="Instructor or Expert Learning Programs"/>
    <s v="An Artificial Intelligence Specialist / Talking to Robots"/>
    <s v="Goal-setting, supportive manager."/>
    <x v="3"/>
    <x v="1"/>
    <s v="If it is the right company I would try"/>
    <s v="sriram11197@gmail.com"/>
    <x v="1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7:27"/>
    <x v="0"/>
    <n v="533429"/>
    <x v="0"/>
    <s v="Acquiantance"/>
    <s v="No"/>
    <x v="0"/>
    <x v="1"/>
    <x v="1"/>
    <x v="2"/>
    <s v="Office "/>
    <s v="Supportive, rewarding growth environment."/>
    <s v="Instructor or Expert Learning Programs"/>
    <s v="Manufacturing / Oil and Gas/ Construction / Hard Physical Work related"/>
    <s v="Goal-setting, supportive manager."/>
    <x v="3"/>
    <x v="1"/>
    <s v="If it is the right company I would try"/>
    <s v="sriram11197@gmail.com"/>
    <x v="1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7:27"/>
    <x v="0"/>
    <n v="533429"/>
    <x v="0"/>
    <s v="Acquiantance"/>
    <s v="No"/>
    <x v="0"/>
    <x v="1"/>
    <x v="1"/>
    <x v="2"/>
    <s v="Office "/>
    <s v="Supportive, rewarding growth environment."/>
    <s v="Learning by observing others"/>
    <s v="Teaching in any of the institutes/colleges/online or offline"/>
    <s v="Goal-setting, supportive manager."/>
    <x v="3"/>
    <x v="1"/>
    <s v="If it is the right company I would try"/>
    <s v="sriram11197@gmail.com"/>
    <x v="1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7:27"/>
    <x v="0"/>
    <n v="533429"/>
    <x v="0"/>
    <s v="Acquiantance"/>
    <s v="No"/>
    <x v="0"/>
    <x v="1"/>
    <x v="1"/>
    <x v="2"/>
    <s v="Office "/>
    <s v="Supportive, rewarding growth environment."/>
    <s v="Learning by observing others"/>
    <s v="Entrepreneur or Start Up"/>
    <s v="Goal-setting, supportive manager."/>
    <x v="3"/>
    <x v="1"/>
    <s v="If it is the right company I would try"/>
    <s v="sriram11197@gmail.com"/>
    <x v="1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7:27"/>
    <x v="0"/>
    <n v="533429"/>
    <x v="0"/>
    <s v="Acquiantance"/>
    <s v="No"/>
    <x v="0"/>
    <x v="1"/>
    <x v="1"/>
    <x v="2"/>
    <s v="Office "/>
    <s v="Supportive, rewarding growth environment."/>
    <s v="Learning by observing others"/>
    <s v="An Artificial Intelligence Specialist / Talking to Robots"/>
    <s v="Goal-setting, supportive manager."/>
    <x v="3"/>
    <x v="1"/>
    <s v="If it is the right company I would try"/>
    <s v="sriram11197@gmail.com"/>
    <x v="1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7:27"/>
    <x v="0"/>
    <n v="533429"/>
    <x v="0"/>
    <s v="Acquiantance"/>
    <s v="No"/>
    <x v="0"/>
    <x v="1"/>
    <x v="1"/>
    <x v="2"/>
    <s v="Office "/>
    <s v="Supportive, rewarding growth environment."/>
    <s v="Learning by observing others"/>
    <s v="Manufacturing / Oil and Gas/ Construction / Hard Physical Work related"/>
    <s v="Goal-setting, supportive manager."/>
    <x v="3"/>
    <x v="1"/>
    <s v="If it is the right company I would try"/>
    <s v="sriram11197@gmail.com"/>
    <x v="1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7:27"/>
    <x v="0"/>
    <n v="533429"/>
    <x v="0"/>
    <s v="Acquiantance"/>
    <s v="No"/>
    <x v="0"/>
    <x v="1"/>
    <x v="1"/>
    <x v="2"/>
    <s v="Office "/>
    <s v="Supportive, rewarding growth environment."/>
    <s v="Manager Teaching you"/>
    <s v="Teaching in any of the institutes/colleges/online or offline"/>
    <s v="Goal-setting, supportive manager."/>
    <x v="3"/>
    <x v="1"/>
    <s v="If it is the right company I would try"/>
    <s v="sriram11197@gmail.com"/>
    <x v="1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7:27"/>
    <x v="0"/>
    <n v="533429"/>
    <x v="0"/>
    <s v="Acquiantance"/>
    <s v="No"/>
    <x v="0"/>
    <x v="1"/>
    <x v="1"/>
    <x v="2"/>
    <s v="Office "/>
    <s v="Supportive, rewarding growth environment."/>
    <s v="Manager Teaching you"/>
    <s v="Entrepreneur or Start Up"/>
    <s v="Goal-setting, supportive manager."/>
    <x v="3"/>
    <x v="1"/>
    <s v="If it is the right company I would try"/>
    <s v="sriram11197@gmail.com"/>
    <x v="1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7:27"/>
    <x v="0"/>
    <n v="533429"/>
    <x v="0"/>
    <s v="Acquiantance"/>
    <s v="No"/>
    <x v="0"/>
    <x v="1"/>
    <x v="1"/>
    <x v="2"/>
    <s v="Office "/>
    <s v="Supportive, rewarding growth environment."/>
    <s v="Manager Teaching you"/>
    <s v="An Artificial Intelligence Specialist / Talking to Robots"/>
    <s v="Goal-setting, supportive manager."/>
    <x v="3"/>
    <x v="1"/>
    <s v="If it is the right company I would try"/>
    <s v="sriram11197@gmail.com"/>
    <x v="1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37:27"/>
    <x v="0"/>
    <n v="533429"/>
    <x v="0"/>
    <s v="Acquiantance"/>
    <s v="No"/>
    <x v="0"/>
    <x v="1"/>
    <x v="1"/>
    <x v="2"/>
    <s v="Office "/>
    <s v="Supportive, rewarding growth environment."/>
    <s v="Manager Teaching you"/>
    <s v="Manufacturing / Oil and Gas/ Construction / Hard Physical Work related"/>
    <s v="Goal-setting, supportive manager."/>
    <x v="3"/>
    <x v="1"/>
    <s v="If it is the right company I would try"/>
    <s v="sriram11197@gmail.com"/>
    <x v="1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4:29"/>
    <x v="0"/>
    <n v="581115"/>
    <x v="0"/>
    <s v="Parents"/>
    <s v="No"/>
    <x v="1"/>
    <x v="0"/>
    <x v="0"/>
    <x v="3"/>
    <s v="Fully Remote"/>
    <s v="Supportive, rewarding growth environment."/>
    <s v="Instructor or Expert Learning Programs"/>
    <s v="Design and Creative strategy in any company"/>
    <s v="Goal-oriented supportive manager"/>
    <x v="6"/>
    <x v="1"/>
    <s v="If it is the right company I would try"/>
    <s v="byalalanand29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4:29"/>
    <x v="0"/>
    <n v="581115"/>
    <x v="0"/>
    <s v="Parents"/>
    <s v="No"/>
    <x v="1"/>
    <x v="0"/>
    <x v="0"/>
    <x v="3"/>
    <s v="Fully Remote"/>
    <s v="Supportive, rewarding growth environment."/>
    <s v="Instructor or Expert Learning Programs"/>
    <s v="Teaching in any of the institutes/colleges/online or offline"/>
    <s v="Goal-oriented supportive manager"/>
    <x v="6"/>
    <x v="1"/>
    <s v="If it is the right company I would try"/>
    <s v="byalalanand29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4:29"/>
    <x v="0"/>
    <n v="581115"/>
    <x v="0"/>
    <s v="Parents"/>
    <s v="No"/>
    <x v="1"/>
    <x v="0"/>
    <x v="0"/>
    <x v="3"/>
    <s v="Fully Remote"/>
    <s v="Supportive, rewarding growth environment."/>
    <s v="Instructor or Expert Learning Programs"/>
    <s v="Entrepreneur or Start Up"/>
    <s v="Goal-oriented supportive manager"/>
    <x v="6"/>
    <x v="1"/>
    <s v="If it is the right company I would try"/>
    <s v="byalalanand29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4:29"/>
    <x v="0"/>
    <n v="581115"/>
    <x v="0"/>
    <s v="Parents"/>
    <s v="No"/>
    <x v="1"/>
    <x v="0"/>
    <x v="0"/>
    <x v="3"/>
    <s v="Fully Remote"/>
    <s v="Supportive, rewarding growth environment."/>
    <s v="Instructor or Expert Learning Programs"/>
    <s v="An Artificial Intelligence Specialist / Talking to Robots"/>
    <s v="Goal-oriented supportive manager"/>
    <x v="6"/>
    <x v="1"/>
    <s v="If it is the right company I would try"/>
    <s v="byalalanand29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4:29"/>
    <x v="0"/>
    <n v="581115"/>
    <x v="0"/>
    <s v="Parents"/>
    <s v="No"/>
    <x v="1"/>
    <x v="0"/>
    <x v="0"/>
    <x v="3"/>
    <s v="Fully Remote"/>
    <s v="Supportive, rewarding growth environment."/>
    <s v="Learning by observing others"/>
    <s v="Design and Creative strategy in any company"/>
    <s v="Goal-oriented supportive manager"/>
    <x v="6"/>
    <x v="1"/>
    <s v="If it is the right company I would try"/>
    <s v="byalalanand29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4:29"/>
    <x v="0"/>
    <n v="581115"/>
    <x v="0"/>
    <s v="Parents"/>
    <s v="No"/>
    <x v="1"/>
    <x v="0"/>
    <x v="0"/>
    <x v="3"/>
    <s v="Fully Remote"/>
    <s v="Supportive, rewarding growth environment."/>
    <s v="Learning by observing others"/>
    <s v="Teaching in any of the institutes/colleges/online or offline"/>
    <s v="Goal-oriented supportive manager"/>
    <x v="6"/>
    <x v="1"/>
    <s v="If it is the right company I would try"/>
    <s v="byalalanand29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4:29"/>
    <x v="0"/>
    <n v="581115"/>
    <x v="0"/>
    <s v="Parents"/>
    <s v="No"/>
    <x v="1"/>
    <x v="0"/>
    <x v="0"/>
    <x v="3"/>
    <s v="Fully Remote"/>
    <s v="Supportive, rewarding growth environment."/>
    <s v="Learning by observing others"/>
    <s v="Entrepreneur or Start Up"/>
    <s v="Goal-oriented supportive manager"/>
    <x v="6"/>
    <x v="1"/>
    <s v="If it is the right company I would try"/>
    <s v="byalalanand29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4:29"/>
    <x v="0"/>
    <n v="581115"/>
    <x v="0"/>
    <s v="Parents"/>
    <s v="No"/>
    <x v="1"/>
    <x v="0"/>
    <x v="0"/>
    <x v="3"/>
    <s v="Fully Remote"/>
    <s v="Supportive, rewarding growth environment."/>
    <s v="Learning by observing others"/>
    <s v="An Artificial Intelligence Specialist / Talking to Robots"/>
    <s v="Goal-oriented supportive manager"/>
    <x v="6"/>
    <x v="1"/>
    <s v="If it is the right company I would try"/>
    <s v="byalalanand29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4:29"/>
    <x v="0"/>
    <n v="581115"/>
    <x v="0"/>
    <s v="Parents"/>
    <s v="No"/>
    <x v="1"/>
    <x v="0"/>
    <x v="0"/>
    <x v="3"/>
    <s v="Fully Remote"/>
    <s v="Supportive, rewarding growth environment."/>
    <s v="Manager Teaching you"/>
    <s v="Design and Creative strategy in any company"/>
    <s v="Goal-oriented supportive manager"/>
    <x v="6"/>
    <x v="1"/>
    <s v="If it is the right company I would try"/>
    <s v="byalalanand29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4:29"/>
    <x v="0"/>
    <n v="581115"/>
    <x v="0"/>
    <s v="Parents"/>
    <s v="No"/>
    <x v="1"/>
    <x v="0"/>
    <x v="0"/>
    <x v="3"/>
    <s v="Fully Remote"/>
    <s v="Supportive, rewarding growth environment."/>
    <s v="Manager Teaching you"/>
    <s v="Teaching in any of the institutes/colleges/online or offline"/>
    <s v="Goal-oriented supportive manager"/>
    <x v="6"/>
    <x v="1"/>
    <s v="If it is the right company I would try"/>
    <s v="byalalanand29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4:29"/>
    <x v="0"/>
    <n v="581115"/>
    <x v="0"/>
    <s v="Parents"/>
    <s v="No"/>
    <x v="1"/>
    <x v="0"/>
    <x v="0"/>
    <x v="3"/>
    <s v="Fully Remote"/>
    <s v="Supportive, rewarding growth environment."/>
    <s v="Manager Teaching you"/>
    <s v="Entrepreneur or Start Up"/>
    <s v="Goal-oriented supportive manager"/>
    <x v="6"/>
    <x v="1"/>
    <s v="If it is the right company I would try"/>
    <s v="byalalanand29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4:29"/>
    <x v="0"/>
    <n v="581115"/>
    <x v="0"/>
    <s v="Parents"/>
    <s v="No"/>
    <x v="1"/>
    <x v="0"/>
    <x v="0"/>
    <x v="3"/>
    <s v="Fully Remote"/>
    <s v="Supportive, rewarding growth environment."/>
    <s v="Manager Teaching you"/>
    <s v="An Artificial Intelligence Specialist / Talking to Robots"/>
    <s v="Goal-oriented supportive manager"/>
    <x v="6"/>
    <x v="1"/>
    <s v="If it is the right company I would try"/>
    <s v="byalalanand29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8:44"/>
    <x v="0"/>
    <n v="760010"/>
    <x v="1"/>
    <s v="Acquiantance"/>
    <s v="Needs a Sponser"/>
    <x v="0"/>
    <x v="1"/>
    <x v="0"/>
    <x v="1"/>
    <s v="Hybrid Work with more than 15 days a month"/>
    <s v="Growth-oriented learning culture"/>
    <s v="Self Paced Learning Portals of the Company"/>
    <s v="Teaching in any of the institutes/colleges/online or offline"/>
    <s v="Goal-setting, supportive manager."/>
    <x v="4"/>
    <x v="0"/>
    <s v="No"/>
    <s v="swetashreerath22222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8:44"/>
    <x v="0"/>
    <n v="760010"/>
    <x v="1"/>
    <s v="Acquiantance"/>
    <s v="Needs a Sponser"/>
    <x v="0"/>
    <x v="1"/>
    <x v="0"/>
    <x v="1"/>
    <s v="Hybrid Work with more than 15 days a month"/>
    <s v="Growth-oriented learning culture"/>
    <s v="Self Paced Learning Portals of the Company"/>
    <s v="Work as a freelancer and do my thing my way"/>
    <s v="Goal-setting, supportive manager."/>
    <x v="4"/>
    <x v="0"/>
    <s v="No"/>
    <s v="swetashreerath22222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8:44"/>
    <x v="0"/>
    <n v="760010"/>
    <x v="1"/>
    <s v="Acquiantance"/>
    <s v="Needs a Sponser"/>
    <x v="0"/>
    <x v="1"/>
    <x v="0"/>
    <x v="1"/>
    <s v="Hybrid Work with more than 15 days a month"/>
    <s v="Growth-oriented learning culture"/>
    <s v="Self Paced Learning Portals of the Company"/>
    <s v="Become a content Creator in some platform"/>
    <s v="Goal-setting, supportive manager."/>
    <x v="4"/>
    <x v="0"/>
    <s v="No"/>
    <s v="swetashreerath22222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8:44"/>
    <x v="0"/>
    <n v="760010"/>
    <x v="1"/>
    <s v="Acquiantance"/>
    <s v="Needs a Sponser"/>
    <x v="0"/>
    <x v="1"/>
    <x v="0"/>
    <x v="1"/>
    <s v="Hybrid Work with more than 15 days a month"/>
    <s v="Growth-oriented learning culture"/>
    <s v="Self Paced Learning Portals of the Company"/>
    <s v="Entrepreneur or Start Up"/>
    <s v="Goal-setting, supportive manager."/>
    <x v="4"/>
    <x v="0"/>
    <s v="No"/>
    <s v="swetashreerath22222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8:44"/>
    <x v="0"/>
    <n v="760010"/>
    <x v="1"/>
    <s v="Acquiantance"/>
    <s v="Needs a Sponser"/>
    <x v="0"/>
    <x v="1"/>
    <x v="0"/>
    <x v="1"/>
    <s v="Hybrid Work with more than 15 days a month"/>
    <s v="Growth-oriented learning culture"/>
    <s v="Learning by observing others"/>
    <s v="Teaching in any of the institutes/colleges/online or offline"/>
    <s v="Goal-setting, supportive manager."/>
    <x v="4"/>
    <x v="0"/>
    <s v="No"/>
    <s v="swetashreerath22222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8:44"/>
    <x v="0"/>
    <n v="760010"/>
    <x v="1"/>
    <s v="Acquiantance"/>
    <s v="Needs a Sponser"/>
    <x v="0"/>
    <x v="1"/>
    <x v="0"/>
    <x v="1"/>
    <s v="Hybrid Work with more than 15 days a month"/>
    <s v="Growth-oriented learning culture"/>
    <s v="Learning by observing others"/>
    <s v="Work as a freelancer and do my thing my way"/>
    <s v="Goal-setting, supportive manager."/>
    <x v="4"/>
    <x v="0"/>
    <s v="No"/>
    <s v="swetashreerath22222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8:44"/>
    <x v="0"/>
    <n v="760010"/>
    <x v="1"/>
    <s v="Acquiantance"/>
    <s v="Needs a Sponser"/>
    <x v="0"/>
    <x v="1"/>
    <x v="0"/>
    <x v="1"/>
    <s v="Hybrid Work with more than 15 days a month"/>
    <s v="Growth-oriented learning culture"/>
    <s v="Learning by observing others"/>
    <s v="Become a content Creator in some platform"/>
    <s v="Goal-setting, supportive manager."/>
    <x v="4"/>
    <x v="0"/>
    <s v="No"/>
    <s v="swetashreerath22222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8:44"/>
    <x v="0"/>
    <n v="760010"/>
    <x v="1"/>
    <s v="Acquiantance"/>
    <s v="Needs a Sponser"/>
    <x v="0"/>
    <x v="1"/>
    <x v="0"/>
    <x v="1"/>
    <s v="Hybrid Work with more than 15 days a month"/>
    <s v="Growth-oriented learning culture"/>
    <s v="Learning by observing others"/>
    <s v="Entrepreneur or Start Up"/>
    <s v="Goal-setting, supportive manager."/>
    <x v="4"/>
    <x v="0"/>
    <s v="No"/>
    <s v="swetashreerath22222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8:44"/>
    <x v="0"/>
    <n v="760010"/>
    <x v="1"/>
    <s v="Acquiantance"/>
    <s v="Needs a Sponser"/>
    <x v="0"/>
    <x v="1"/>
    <x v="0"/>
    <x v="1"/>
    <s v="Hybrid Work with more than 15 days a month"/>
    <s v="Growth-oriented learning culture"/>
    <s v="Manager Teaching you"/>
    <s v="Teaching in any of the institutes/colleges/online or offline"/>
    <s v="Goal-setting, supportive manager."/>
    <x v="4"/>
    <x v="0"/>
    <s v="No"/>
    <s v="swetashreerath22222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8:44"/>
    <x v="0"/>
    <n v="760010"/>
    <x v="1"/>
    <s v="Acquiantance"/>
    <s v="Needs a Sponser"/>
    <x v="0"/>
    <x v="1"/>
    <x v="0"/>
    <x v="1"/>
    <s v="Hybrid Work with more than 15 days a month"/>
    <s v="Growth-oriented learning culture"/>
    <s v="Manager Teaching you"/>
    <s v="Work as a freelancer and do my thing my way"/>
    <s v="Goal-setting, supportive manager."/>
    <x v="4"/>
    <x v="0"/>
    <s v="No"/>
    <s v="swetashreerath22222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8:44"/>
    <x v="0"/>
    <n v="760010"/>
    <x v="1"/>
    <s v="Acquiantance"/>
    <s v="Needs a Sponser"/>
    <x v="0"/>
    <x v="1"/>
    <x v="0"/>
    <x v="1"/>
    <s v="Hybrid Work with more than 15 days a month"/>
    <s v="Growth-oriented learning culture"/>
    <s v="Manager Teaching you"/>
    <s v="Become a content Creator in some platform"/>
    <s v="Goal-setting, supportive manager."/>
    <x v="4"/>
    <x v="0"/>
    <s v="No"/>
    <s v="swetashreerath22222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48:44"/>
    <x v="0"/>
    <n v="760010"/>
    <x v="1"/>
    <s v="Acquiantance"/>
    <s v="Needs a Sponser"/>
    <x v="0"/>
    <x v="1"/>
    <x v="0"/>
    <x v="1"/>
    <s v="Hybrid Work with more than 15 days a month"/>
    <s v="Growth-oriented learning culture"/>
    <s v="Manager Teaching you"/>
    <s v="Entrepreneur or Start Up"/>
    <s v="Goal-setting, supportive manager."/>
    <x v="4"/>
    <x v="0"/>
    <s v="No"/>
    <s v="swetashreerath22222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3:26"/>
    <x v="0"/>
    <n v="631209"/>
    <x v="0"/>
    <s v="Social Media"/>
    <s v="Yes"/>
    <x v="0"/>
    <x v="0"/>
    <x v="1"/>
    <x v="6"/>
    <s v="Fully Remote with travel "/>
    <s v="Continuous learning-focused employer."/>
    <s v="Learning by observing others"/>
    <s v="Design and Creative strategy in any company"/>
    <s v="Clear, concise communication."/>
    <x v="3"/>
    <x v="1"/>
    <s v="No"/>
    <s v="200801097@rajalakshmi.edu.in"/>
    <x v="3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3:26"/>
    <x v="0"/>
    <n v="631209"/>
    <x v="0"/>
    <s v="Social Media"/>
    <s v="Yes"/>
    <x v="0"/>
    <x v="0"/>
    <x v="1"/>
    <x v="6"/>
    <s v="Fully Remote with travel "/>
    <s v="Continuous learning-focused employer."/>
    <s v="Learning by observing others"/>
    <s v="Teaching in any of the institutes/colleges/online or offline"/>
    <s v="Clear, concise communication."/>
    <x v="3"/>
    <x v="1"/>
    <s v="No"/>
    <s v="200801097@rajalakshmi.edu.in"/>
    <x v="3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3:26"/>
    <x v="0"/>
    <n v="631209"/>
    <x v="0"/>
    <s v="Social Media"/>
    <s v="Yes"/>
    <x v="0"/>
    <x v="0"/>
    <x v="1"/>
    <x v="6"/>
    <s v="Fully Remote with travel "/>
    <s v="Continuous learning-focused employer."/>
    <s v="Learning by observing others"/>
    <s v="Build and develop a Team"/>
    <s v="Clear, concise communication."/>
    <x v="3"/>
    <x v="1"/>
    <s v="No"/>
    <s v="200801097@rajalakshmi.edu.in"/>
    <x v="3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3:26"/>
    <x v="0"/>
    <n v="631209"/>
    <x v="0"/>
    <s v="Social Media"/>
    <s v="Yes"/>
    <x v="0"/>
    <x v="0"/>
    <x v="1"/>
    <x v="6"/>
    <s v="Fully Remote with travel "/>
    <s v="Continuous learning-focused employer."/>
    <s v="Learning by observing others"/>
    <s v="Design and Develop amazing software"/>
    <s v="Clear, concise communication."/>
    <x v="3"/>
    <x v="1"/>
    <s v="No"/>
    <s v="200801097@rajalakshmi.edu.in"/>
    <x v="3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3:26"/>
    <x v="0"/>
    <n v="631209"/>
    <x v="0"/>
    <s v="Social Media"/>
    <s v="Yes"/>
    <x v="0"/>
    <x v="0"/>
    <x v="1"/>
    <x v="6"/>
    <s v="Fully Remote with travel "/>
    <s v="Continuous learning-focused employer."/>
    <s v="Trial and error by doing side projects within the company"/>
    <s v="Design and Creative strategy in any company"/>
    <s v="Clear, concise communication."/>
    <x v="3"/>
    <x v="1"/>
    <s v="No"/>
    <s v="200801097@rajalakshmi.edu.in"/>
    <x v="3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3:26"/>
    <x v="0"/>
    <n v="631209"/>
    <x v="0"/>
    <s v="Social Media"/>
    <s v="Yes"/>
    <x v="0"/>
    <x v="0"/>
    <x v="1"/>
    <x v="6"/>
    <s v="Fully Remote with travel "/>
    <s v="Continuous learning-focused employer."/>
    <s v="Trial and error by doing side projects within the company"/>
    <s v="Teaching in any of the institutes/colleges/online or offline"/>
    <s v="Clear, concise communication."/>
    <x v="3"/>
    <x v="1"/>
    <s v="No"/>
    <s v="200801097@rajalakshmi.edu.in"/>
    <x v="3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3:26"/>
    <x v="0"/>
    <n v="631209"/>
    <x v="0"/>
    <s v="Social Media"/>
    <s v="Yes"/>
    <x v="0"/>
    <x v="0"/>
    <x v="1"/>
    <x v="6"/>
    <s v="Fully Remote with travel "/>
    <s v="Continuous learning-focused employer."/>
    <s v="Trial and error by doing side projects within the company"/>
    <s v="Build and develop a Team"/>
    <s v="Clear, concise communication."/>
    <x v="3"/>
    <x v="1"/>
    <s v="No"/>
    <s v="200801097@rajalakshmi.edu.in"/>
    <x v="3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3:26"/>
    <x v="0"/>
    <n v="631209"/>
    <x v="0"/>
    <s v="Social Media"/>
    <s v="Yes"/>
    <x v="0"/>
    <x v="0"/>
    <x v="1"/>
    <x v="6"/>
    <s v="Fully Remote with travel "/>
    <s v="Continuous learning-focused employer."/>
    <s v="Trial and error by doing side projects within the company"/>
    <s v="Design and Develop amazing software"/>
    <s v="Clear, concise communication."/>
    <x v="3"/>
    <x v="1"/>
    <s v="No"/>
    <s v="200801097@rajalakshmi.edu.in"/>
    <x v="3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3:26"/>
    <x v="0"/>
    <n v="631209"/>
    <x v="0"/>
    <s v="Social Media"/>
    <s v="Yes"/>
    <x v="0"/>
    <x v="0"/>
    <x v="1"/>
    <x v="6"/>
    <s v="Fully Remote with travel "/>
    <s v="Continuous learning-focused employer."/>
    <s v="Self Purchased Course from External Platforms"/>
    <s v="Design and Creative strategy in any company"/>
    <s v="Clear, concise communication."/>
    <x v="3"/>
    <x v="1"/>
    <s v="No"/>
    <s v="200801097@rajalakshmi.edu.in"/>
    <x v="3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3:26"/>
    <x v="0"/>
    <n v="631209"/>
    <x v="0"/>
    <s v="Social Media"/>
    <s v="Yes"/>
    <x v="0"/>
    <x v="0"/>
    <x v="1"/>
    <x v="6"/>
    <s v="Fully Remote with travel "/>
    <s v="Continuous learning-focused employer."/>
    <s v="Self Purchased Course from External Platforms"/>
    <s v="Teaching in any of the institutes/colleges/online or offline"/>
    <s v="Clear, concise communication."/>
    <x v="3"/>
    <x v="1"/>
    <s v="No"/>
    <s v="200801097@rajalakshmi.edu.in"/>
    <x v="3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3:26"/>
    <x v="0"/>
    <n v="631209"/>
    <x v="0"/>
    <s v="Social Media"/>
    <s v="Yes"/>
    <x v="0"/>
    <x v="0"/>
    <x v="1"/>
    <x v="6"/>
    <s v="Fully Remote with travel "/>
    <s v="Continuous learning-focused employer."/>
    <s v="Self Purchased Course from External Platforms"/>
    <s v="Build and develop a Team"/>
    <s v="Clear, concise communication."/>
    <x v="3"/>
    <x v="1"/>
    <s v="No"/>
    <s v="200801097@rajalakshmi.edu.in"/>
    <x v="3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3:26"/>
    <x v="0"/>
    <n v="631209"/>
    <x v="0"/>
    <s v="Social Media"/>
    <s v="Yes"/>
    <x v="0"/>
    <x v="0"/>
    <x v="1"/>
    <x v="6"/>
    <s v="Fully Remote with travel "/>
    <s v="Continuous learning-focused employer."/>
    <s v="Self Purchased Course from External Platforms"/>
    <s v="Design and Develop amazing software"/>
    <s v="Clear, concise communication."/>
    <x v="3"/>
    <x v="1"/>
    <s v="No"/>
    <s v="200801097@rajalakshmi.edu.in"/>
    <x v="3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6:43"/>
    <x v="0"/>
    <n v="110071"/>
    <x v="0"/>
    <s v="Social Media"/>
    <s v="Needs a Sponser"/>
    <x v="2"/>
    <x v="1"/>
    <x v="0"/>
    <x v="2"/>
    <s v="Office "/>
    <s v="Appreciative but restrictive employer"/>
    <s v="Self Paced Learning Portals of the Company"/>
    <s v="Design and Creative strategy in any company"/>
    <s v="Unrealistic target-setting manager"/>
    <x v="6"/>
    <x v="0"/>
    <s v="yes"/>
    <s v="ankit.sharma.in1088@gmail.com"/>
    <x v="7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6:43"/>
    <x v="0"/>
    <n v="110071"/>
    <x v="0"/>
    <s v="Social Media"/>
    <s v="Needs a Sponser"/>
    <x v="2"/>
    <x v="1"/>
    <x v="0"/>
    <x v="2"/>
    <s v="Office "/>
    <s v="Appreciative but restrictive employer"/>
    <s v="Self Paced Learning Portals of the Company"/>
    <s v="Teaching in any of the institutes/colleges/online or offline"/>
    <s v="Unrealistic target-setting manager"/>
    <x v="6"/>
    <x v="0"/>
    <s v="yes"/>
    <s v="ankit.sharma.in1088@gmail.com"/>
    <x v="7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6:43"/>
    <x v="0"/>
    <n v="110071"/>
    <x v="0"/>
    <s v="Social Media"/>
    <s v="Needs a Sponser"/>
    <x v="2"/>
    <x v="1"/>
    <x v="0"/>
    <x v="2"/>
    <s v="Office "/>
    <s v="Appreciative but restrictive employer"/>
    <s v="Self Paced Learning Portals of the Company"/>
    <s v="Work in a BPO setup for some well known client"/>
    <s v="Unrealistic target-setting manager"/>
    <x v="6"/>
    <x v="0"/>
    <s v="yes"/>
    <s v="ankit.sharma.in1088@gmail.com"/>
    <x v="7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6:43"/>
    <x v="0"/>
    <n v="110071"/>
    <x v="0"/>
    <s v="Social Media"/>
    <s v="Needs a Sponser"/>
    <x v="2"/>
    <x v="1"/>
    <x v="0"/>
    <x v="2"/>
    <s v="Office "/>
    <s v="Appreciative but restrictive employer"/>
    <s v="Self Paced Learning Portals of the Company"/>
    <s v="Become a content Creator in some platform"/>
    <s v="Unrealistic target-setting manager"/>
    <x v="6"/>
    <x v="0"/>
    <s v="yes"/>
    <s v="ankit.sharma.in1088@gmail.com"/>
    <x v="7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6:43"/>
    <x v="0"/>
    <n v="110071"/>
    <x v="0"/>
    <s v="Social Media"/>
    <s v="Needs a Sponser"/>
    <x v="2"/>
    <x v="1"/>
    <x v="0"/>
    <x v="2"/>
    <s v="Office "/>
    <s v="Appreciative but restrictive employer"/>
    <s v="Learning by observing others"/>
    <s v="Design and Creative strategy in any company"/>
    <s v="Unrealistic target-setting manager"/>
    <x v="6"/>
    <x v="0"/>
    <s v="yes"/>
    <s v="ankit.sharma.in1088@gmail.com"/>
    <x v="7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6:43"/>
    <x v="0"/>
    <n v="110071"/>
    <x v="0"/>
    <s v="Social Media"/>
    <s v="Needs a Sponser"/>
    <x v="2"/>
    <x v="1"/>
    <x v="0"/>
    <x v="2"/>
    <s v="Office "/>
    <s v="Appreciative but restrictive employer"/>
    <s v="Learning by observing others"/>
    <s v="Teaching in any of the institutes/colleges/online or offline"/>
    <s v="Unrealistic target-setting manager"/>
    <x v="6"/>
    <x v="0"/>
    <s v="yes"/>
    <s v="ankit.sharma.in1088@gmail.com"/>
    <x v="7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6:43"/>
    <x v="0"/>
    <n v="110071"/>
    <x v="0"/>
    <s v="Social Media"/>
    <s v="Needs a Sponser"/>
    <x v="2"/>
    <x v="1"/>
    <x v="0"/>
    <x v="2"/>
    <s v="Office "/>
    <s v="Appreciative but restrictive employer"/>
    <s v="Learning by observing others"/>
    <s v="Work in a BPO setup for some well known client"/>
    <s v="Unrealistic target-setting manager"/>
    <x v="6"/>
    <x v="0"/>
    <s v="yes"/>
    <s v="ankit.sharma.in1088@gmail.com"/>
    <x v="7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6:43"/>
    <x v="0"/>
    <n v="110071"/>
    <x v="0"/>
    <s v="Social Media"/>
    <s v="Needs a Sponser"/>
    <x v="2"/>
    <x v="1"/>
    <x v="0"/>
    <x v="2"/>
    <s v="Office "/>
    <s v="Appreciative but restrictive employer"/>
    <s v="Learning by observing others"/>
    <s v="Become a content Creator in some platform"/>
    <s v="Unrealistic target-setting manager"/>
    <x v="6"/>
    <x v="0"/>
    <s v="yes"/>
    <s v="ankit.sharma.in1088@gmail.com"/>
    <x v="7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6:43"/>
    <x v="0"/>
    <n v="110071"/>
    <x v="0"/>
    <s v="Social Media"/>
    <s v="Needs a Sponser"/>
    <x v="2"/>
    <x v="1"/>
    <x v="0"/>
    <x v="2"/>
    <s v="Office "/>
    <s v="Appreciative but restrictive employer"/>
    <s v="Self Purchased Course from External Platforms"/>
    <s v="Design and Creative strategy in any company"/>
    <s v="Unrealistic target-setting manager"/>
    <x v="6"/>
    <x v="0"/>
    <s v="yes"/>
    <s v="ankit.sharma.in1088@gmail.com"/>
    <x v="7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6:43"/>
    <x v="0"/>
    <n v="110071"/>
    <x v="0"/>
    <s v="Social Media"/>
    <s v="Needs a Sponser"/>
    <x v="2"/>
    <x v="1"/>
    <x v="0"/>
    <x v="2"/>
    <s v="Office "/>
    <s v="Appreciative but restrictive employer"/>
    <s v="Self Purchased Course from External Platforms"/>
    <s v="Teaching in any of the institutes/colleges/online or offline"/>
    <s v="Unrealistic target-setting manager"/>
    <x v="6"/>
    <x v="0"/>
    <s v="yes"/>
    <s v="ankit.sharma.in1088@gmail.com"/>
    <x v="7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6:43"/>
    <x v="0"/>
    <n v="110071"/>
    <x v="0"/>
    <s v="Social Media"/>
    <s v="Needs a Sponser"/>
    <x v="2"/>
    <x v="1"/>
    <x v="0"/>
    <x v="2"/>
    <s v="Office "/>
    <s v="Appreciative but restrictive employer"/>
    <s v="Self Purchased Course from External Platforms"/>
    <s v="Work in a BPO setup for some well known client"/>
    <s v="Unrealistic target-setting manager"/>
    <x v="6"/>
    <x v="0"/>
    <s v="yes"/>
    <s v="ankit.sharma.in1088@gmail.com"/>
    <x v="7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0:56:43"/>
    <x v="0"/>
    <n v="110071"/>
    <x v="0"/>
    <s v="Social Media"/>
    <s v="Needs a Sponser"/>
    <x v="2"/>
    <x v="1"/>
    <x v="0"/>
    <x v="2"/>
    <s v="Office "/>
    <s v="Appreciative but restrictive employer"/>
    <s v="Self Purchased Course from External Platforms"/>
    <s v="Become a content Creator in some platform"/>
    <s v="Unrealistic target-setting manager"/>
    <x v="6"/>
    <x v="0"/>
    <s v="yes"/>
    <s v="ankit.sharma.in1088@gmail.com"/>
    <x v="7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00:50"/>
    <x v="0"/>
    <n v="560001"/>
    <x v="1"/>
    <s v="Acquiantance"/>
    <s v="Yes"/>
    <x v="1"/>
    <x v="0"/>
    <x v="0"/>
    <x v="3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x v="2"/>
    <s v="If it is the right company I would try"/>
    <s v="prarthana0709das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00:50"/>
    <x v="0"/>
    <n v="560001"/>
    <x v="1"/>
    <s v="Acquiantance"/>
    <s v="Yes"/>
    <x v="1"/>
    <x v="0"/>
    <x v="0"/>
    <x v="3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"/>
    <x v="2"/>
    <s v="If it is the right company I would try"/>
    <s v="prarthana0709das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00:50"/>
    <x v="0"/>
    <n v="560001"/>
    <x v="1"/>
    <s v="Acquiantance"/>
    <s v="Yes"/>
    <x v="1"/>
    <x v="0"/>
    <x v="0"/>
    <x v="3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2"/>
    <s v="If it is the right company I would try"/>
    <s v="prarthana0709das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00:50"/>
    <x v="0"/>
    <n v="560001"/>
    <x v="1"/>
    <s v="Acquiantance"/>
    <s v="Yes"/>
    <x v="1"/>
    <x v="0"/>
    <x v="0"/>
    <x v="3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x v="2"/>
    <s v="If it is the right company I would try"/>
    <s v="prarthana0709das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00:50"/>
    <x v="0"/>
    <n v="560001"/>
    <x v="1"/>
    <s v="Acquiantance"/>
    <s v="Yes"/>
    <x v="1"/>
    <x v="0"/>
    <x v="0"/>
    <x v="3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2"/>
    <s v="If it is the right company I would try"/>
    <s v="prarthana0709das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00:50"/>
    <x v="0"/>
    <n v="560001"/>
    <x v="1"/>
    <s v="Acquiantance"/>
    <s v="Yes"/>
    <x v="1"/>
    <x v="0"/>
    <x v="0"/>
    <x v="3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x v="2"/>
    <s v="If it is the right company I would try"/>
    <s v="prarthana0709das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00:50"/>
    <x v="0"/>
    <n v="560001"/>
    <x v="1"/>
    <s v="Acquiantance"/>
    <s v="Yes"/>
    <x v="1"/>
    <x v="0"/>
    <x v="0"/>
    <x v="3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2"/>
    <s v="If it is the right company I would try"/>
    <s v="prarthana0709das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00:50"/>
    <x v="0"/>
    <n v="560001"/>
    <x v="1"/>
    <s v="Acquiantance"/>
    <s v="Yes"/>
    <x v="1"/>
    <x v="0"/>
    <x v="0"/>
    <x v="3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x v="2"/>
    <s v="If it is the right company I would try"/>
    <s v="prarthana0709das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00:50"/>
    <x v="0"/>
    <n v="560001"/>
    <x v="1"/>
    <s v="Acquiantance"/>
    <s v="Yes"/>
    <x v="1"/>
    <x v="0"/>
    <x v="0"/>
    <x v="3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2"/>
    <s v="If it is the right company I would try"/>
    <s v="prarthana0709das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00:50"/>
    <x v="0"/>
    <n v="560001"/>
    <x v="1"/>
    <s v="Acquiantance"/>
    <s v="Yes"/>
    <x v="1"/>
    <x v="0"/>
    <x v="0"/>
    <x v="3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"/>
    <x v="2"/>
    <s v="If it is the right company I would try"/>
    <s v="prarthana0709das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00:50"/>
    <x v="0"/>
    <n v="560001"/>
    <x v="1"/>
    <s v="Acquiantance"/>
    <s v="Yes"/>
    <x v="1"/>
    <x v="0"/>
    <x v="0"/>
    <x v="3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2"/>
    <s v="If it is the right company I would try"/>
    <s v="prarthana0709das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00:50"/>
    <x v="0"/>
    <n v="560001"/>
    <x v="1"/>
    <s v="Acquiantance"/>
    <s v="Yes"/>
    <x v="1"/>
    <x v="0"/>
    <x v="0"/>
    <x v="3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x v="2"/>
    <s v="If it is the right company I would try"/>
    <s v="prarthana0709das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35:21"/>
    <x v="0"/>
    <n v="560100"/>
    <x v="1"/>
    <s v="World learders"/>
    <s v="No"/>
    <x v="0"/>
    <x v="0"/>
    <x v="1"/>
    <x v="2"/>
    <s v="Office "/>
    <s v="Continuous learning-focused employer."/>
    <s v="Self Paced Learning Portals of the Company"/>
    <s v="Design and Creative strategy in any company"/>
    <s v="Goal-oriented supportive manager"/>
    <x v="3"/>
    <x v="0"/>
    <s v="If it is the right company I would try"/>
    <s v="rithikamohanty9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35:21"/>
    <x v="0"/>
    <n v="560100"/>
    <x v="1"/>
    <s v="World learders"/>
    <s v="No"/>
    <x v="0"/>
    <x v="0"/>
    <x v="1"/>
    <x v="2"/>
    <s v="Office "/>
    <s v="Continuous learning-focused employer."/>
    <s v="Self Paced Learning Portals of the Company"/>
    <s v="Teaching in any of the institutes/colleges/online or offline"/>
    <s v="Goal-oriented supportive manager"/>
    <x v="3"/>
    <x v="0"/>
    <s v="If it is the right company I would try"/>
    <s v="rithikamohanty9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35:21"/>
    <x v="0"/>
    <n v="560100"/>
    <x v="1"/>
    <s v="World learders"/>
    <s v="No"/>
    <x v="0"/>
    <x v="0"/>
    <x v="1"/>
    <x v="2"/>
    <s v="Office "/>
    <s v="Continuous learning-focused employer."/>
    <s v="Self Paced Learning Portals of the Company"/>
    <s v="Look deeply into Data and generate insights"/>
    <s v="Goal-oriented supportive manager"/>
    <x v="3"/>
    <x v="0"/>
    <s v="If it is the right company I would try"/>
    <s v="rithikamohanty9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35:21"/>
    <x v="0"/>
    <n v="560100"/>
    <x v="1"/>
    <s v="World learders"/>
    <s v="No"/>
    <x v="0"/>
    <x v="0"/>
    <x v="1"/>
    <x v="2"/>
    <s v="Office "/>
    <s v="Continuous learning-focused employer."/>
    <s v="Self Paced Learning Portals of the Company"/>
    <s v="An Artificial Intelligence Specialist / Talking to Robots"/>
    <s v="Goal-oriented supportive manager"/>
    <x v="3"/>
    <x v="0"/>
    <s v="If it is the right company I would try"/>
    <s v="rithikamohanty9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35:21"/>
    <x v="0"/>
    <n v="560100"/>
    <x v="1"/>
    <s v="World learders"/>
    <s v="No"/>
    <x v="0"/>
    <x v="0"/>
    <x v="1"/>
    <x v="2"/>
    <s v="Office "/>
    <s v="Continuous learning-focused employer."/>
    <s v="Instructor or Expert Learning Programs"/>
    <s v="Design and Creative strategy in any company"/>
    <s v="Goal-oriented supportive manager"/>
    <x v="3"/>
    <x v="0"/>
    <s v="If it is the right company I would try"/>
    <s v="rithikamohanty9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35:21"/>
    <x v="0"/>
    <n v="560100"/>
    <x v="1"/>
    <s v="World learders"/>
    <s v="No"/>
    <x v="0"/>
    <x v="0"/>
    <x v="1"/>
    <x v="2"/>
    <s v="Office "/>
    <s v="Continuous learning-focused employer."/>
    <s v="Instructor or Expert Learning Programs"/>
    <s v="Teaching in any of the institutes/colleges/online or offline"/>
    <s v="Goal-oriented supportive manager"/>
    <x v="3"/>
    <x v="0"/>
    <s v="If it is the right company I would try"/>
    <s v="rithikamohanty9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35:21"/>
    <x v="0"/>
    <n v="560100"/>
    <x v="1"/>
    <s v="World learders"/>
    <s v="No"/>
    <x v="0"/>
    <x v="0"/>
    <x v="1"/>
    <x v="2"/>
    <s v="Office "/>
    <s v="Continuous learning-focused employer."/>
    <s v="Instructor or Expert Learning Programs"/>
    <s v="Look deeply into Data and generate insights"/>
    <s v="Goal-oriented supportive manager"/>
    <x v="3"/>
    <x v="0"/>
    <s v="If it is the right company I would try"/>
    <s v="rithikamohanty9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35:21"/>
    <x v="0"/>
    <n v="560100"/>
    <x v="1"/>
    <s v="World learders"/>
    <s v="No"/>
    <x v="0"/>
    <x v="0"/>
    <x v="1"/>
    <x v="2"/>
    <s v="Office "/>
    <s v="Continuous learning-focused employer."/>
    <s v="Instructor or Expert Learning Programs"/>
    <s v="An Artificial Intelligence Specialist / Talking to Robots"/>
    <s v="Goal-oriented supportive manager"/>
    <x v="3"/>
    <x v="0"/>
    <s v="If it is the right company I would try"/>
    <s v="rithikamohanty9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35:21"/>
    <x v="0"/>
    <n v="560100"/>
    <x v="1"/>
    <s v="World learders"/>
    <s v="No"/>
    <x v="0"/>
    <x v="0"/>
    <x v="1"/>
    <x v="2"/>
    <s v="Office "/>
    <s v="Continuous learning-focused employer."/>
    <s v="Learning by observing others"/>
    <s v="Design and Creative strategy in any company"/>
    <s v="Goal-oriented supportive manager"/>
    <x v="3"/>
    <x v="0"/>
    <s v="If it is the right company I would try"/>
    <s v="rithikamohanty9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35:21"/>
    <x v="0"/>
    <n v="560100"/>
    <x v="1"/>
    <s v="World learders"/>
    <s v="No"/>
    <x v="0"/>
    <x v="0"/>
    <x v="1"/>
    <x v="2"/>
    <s v="Office "/>
    <s v="Continuous learning-focused employer."/>
    <s v="Learning by observing others"/>
    <s v="Teaching in any of the institutes/colleges/online or offline"/>
    <s v="Goal-oriented supportive manager"/>
    <x v="3"/>
    <x v="0"/>
    <s v="If it is the right company I would try"/>
    <s v="rithikamohanty9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35:21"/>
    <x v="0"/>
    <n v="560100"/>
    <x v="1"/>
    <s v="World learders"/>
    <s v="No"/>
    <x v="0"/>
    <x v="0"/>
    <x v="1"/>
    <x v="2"/>
    <s v="Office "/>
    <s v="Continuous learning-focused employer."/>
    <s v="Learning by observing others"/>
    <s v="Look deeply into Data and generate insights"/>
    <s v="Goal-oriented supportive manager"/>
    <x v="3"/>
    <x v="0"/>
    <s v="If it is the right company I would try"/>
    <s v="rithikamohanty9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35:21"/>
    <x v="0"/>
    <n v="560100"/>
    <x v="1"/>
    <s v="World learders"/>
    <s v="No"/>
    <x v="0"/>
    <x v="0"/>
    <x v="1"/>
    <x v="2"/>
    <s v="Office "/>
    <s v="Continuous learning-focused employer."/>
    <s v="Learning by observing others"/>
    <s v="An Artificial Intelligence Specialist / Talking to Robots"/>
    <s v="Goal-oriented supportive manager"/>
    <x v="3"/>
    <x v="0"/>
    <s v="If it is the right company I would try"/>
    <s v="rithikamohanty9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1:09"/>
    <x v="0"/>
    <n v="625218"/>
    <x v="0"/>
    <s v="Social Media"/>
    <s v="Needs a Sponser"/>
    <x v="0"/>
    <x v="0"/>
    <x v="0"/>
    <x v="4"/>
    <s v="Office "/>
    <s v="Continuous learning-focused employer."/>
    <s v="Self Paced Learning Portals of the Company"/>
    <s v="Design and Creative strategy in any company"/>
    <s v="Goal-setting, supportive manager."/>
    <x v="13"/>
    <x v="0"/>
    <s v="yes"/>
    <s v="madmaxevin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1:09"/>
    <x v="0"/>
    <n v="625218"/>
    <x v="0"/>
    <s v="Social Media"/>
    <s v="Needs a Sponser"/>
    <x v="0"/>
    <x v="0"/>
    <x v="0"/>
    <x v="4"/>
    <s v="Office "/>
    <s v="Continuous learning-focused employer."/>
    <s v="Self Paced Learning Portals of the Company"/>
    <s v="Build and develop a Team"/>
    <s v="Goal-setting, supportive manager."/>
    <x v="13"/>
    <x v="0"/>
    <s v="yes"/>
    <s v="madmaxevin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1:09"/>
    <x v="0"/>
    <n v="625218"/>
    <x v="0"/>
    <s v="Social Media"/>
    <s v="Needs a Sponser"/>
    <x v="0"/>
    <x v="0"/>
    <x v="0"/>
    <x v="4"/>
    <s v="Office "/>
    <s v="Continuous learning-focused employer."/>
    <s v="Self Paced Learning Portals of the Company"/>
    <s v="Entrepreneur or Start Up"/>
    <s v="Goal-setting, supportive manager."/>
    <x v="13"/>
    <x v="0"/>
    <s v="yes"/>
    <s v="madmaxevin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1:09"/>
    <x v="0"/>
    <n v="625218"/>
    <x v="0"/>
    <s v="Social Media"/>
    <s v="Needs a Sponser"/>
    <x v="0"/>
    <x v="0"/>
    <x v="0"/>
    <x v="4"/>
    <s v="Office "/>
    <s v="Continuous learning-focused employer."/>
    <s v="Self Paced Learning Portals of the Company"/>
    <s v="An Artificial Intelligence Specialist / Talking to Robots"/>
    <s v="Goal-setting, supportive manager."/>
    <x v="13"/>
    <x v="0"/>
    <s v="yes"/>
    <s v="madmaxevin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1:09"/>
    <x v="0"/>
    <n v="625218"/>
    <x v="0"/>
    <s v="Social Media"/>
    <s v="Needs a Sponser"/>
    <x v="0"/>
    <x v="0"/>
    <x v="0"/>
    <x v="4"/>
    <s v="Office "/>
    <s v="Continuous learning-focused employer."/>
    <s v="Learning by observing others"/>
    <s v="Design and Creative strategy in any company"/>
    <s v="Goal-setting, supportive manager."/>
    <x v="13"/>
    <x v="0"/>
    <s v="yes"/>
    <s v="madmaxevin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1:09"/>
    <x v="0"/>
    <n v="625218"/>
    <x v="0"/>
    <s v="Social Media"/>
    <s v="Needs a Sponser"/>
    <x v="0"/>
    <x v="0"/>
    <x v="0"/>
    <x v="4"/>
    <s v="Office "/>
    <s v="Continuous learning-focused employer."/>
    <s v="Learning by observing others"/>
    <s v="Build and develop a Team"/>
    <s v="Goal-setting, supportive manager."/>
    <x v="13"/>
    <x v="0"/>
    <s v="yes"/>
    <s v="madmaxevin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1:09"/>
    <x v="0"/>
    <n v="625218"/>
    <x v="0"/>
    <s v="Social Media"/>
    <s v="Needs a Sponser"/>
    <x v="0"/>
    <x v="0"/>
    <x v="0"/>
    <x v="4"/>
    <s v="Office "/>
    <s v="Continuous learning-focused employer."/>
    <s v="Learning by observing others"/>
    <s v="Entrepreneur or Start Up"/>
    <s v="Goal-setting, supportive manager."/>
    <x v="13"/>
    <x v="0"/>
    <s v="yes"/>
    <s v="madmaxevin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1:09"/>
    <x v="0"/>
    <n v="625218"/>
    <x v="0"/>
    <s v="Social Media"/>
    <s v="Needs a Sponser"/>
    <x v="0"/>
    <x v="0"/>
    <x v="0"/>
    <x v="4"/>
    <s v="Office "/>
    <s v="Continuous learning-focused employer."/>
    <s v="Learning by observing others"/>
    <s v="An Artificial Intelligence Specialist / Talking to Robots"/>
    <s v="Goal-setting, supportive manager."/>
    <x v="13"/>
    <x v="0"/>
    <s v="yes"/>
    <s v="madmaxevin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1:09"/>
    <x v="0"/>
    <n v="625218"/>
    <x v="0"/>
    <s v="Social Media"/>
    <s v="Needs a Sponser"/>
    <x v="0"/>
    <x v="0"/>
    <x v="0"/>
    <x v="4"/>
    <s v="Office "/>
    <s v="Continuous learning-focused employer."/>
    <s v="Manager Teaching you"/>
    <s v="Design and Creative strategy in any company"/>
    <s v="Goal-setting, supportive manager."/>
    <x v="13"/>
    <x v="0"/>
    <s v="yes"/>
    <s v="madmaxevin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1:09"/>
    <x v="0"/>
    <n v="625218"/>
    <x v="0"/>
    <s v="Social Media"/>
    <s v="Needs a Sponser"/>
    <x v="0"/>
    <x v="0"/>
    <x v="0"/>
    <x v="4"/>
    <s v="Office "/>
    <s v="Continuous learning-focused employer."/>
    <s v="Manager Teaching you"/>
    <s v="Build and develop a Team"/>
    <s v="Goal-setting, supportive manager."/>
    <x v="13"/>
    <x v="0"/>
    <s v="yes"/>
    <s v="madmaxevin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1:09"/>
    <x v="0"/>
    <n v="625218"/>
    <x v="0"/>
    <s v="Social Media"/>
    <s v="Needs a Sponser"/>
    <x v="0"/>
    <x v="0"/>
    <x v="0"/>
    <x v="4"/>
    <s v="Office "/>
    <s v="Continuous learning-focused employer."/>
    <s v="Manager Teaching you"/>
    <s v="Entrepreneur or Start Up"/>
    <s v="Goal-setting, supportive manager."/>
    <x v="13"/>
    <x v="0"/>
    <s v="yes"/>
    <s v="madmaxevin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1:09"/>
    <x v="0"/>
    <n v="625218"/>
    <x v="0"/>
    <s v="Social Media"/>
    <s v="Needs a Sponser"/>
    <x v="0"/>
    <x v="0"/>
    <x v="0"/>
    <x v="4"/>
    <s v="Office "/>
    <s v="Continuous learning-focused employer."/>
    <s v="Manager Teaching you"/>
    <s v="An Artificial Intelligence Specialist / Talking to Robots"/>
    <s v="Goal-setting, supportive manager."/>
    <x v="13"/>
    <x v="0"/>
    <s v="yes"/>
    <s v="madmaxevin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2:34"/>
    <x v="0"/>
    <n v="533429"/>
    <x v="0"/>
    <s v="Influencers"/>
    <s v="No"/>
    <x v="1"/>
    <x v="1"/>
    <x v="0"/>
    <x v="4"/>
    <s v="Hybrid Work with less than 3 days a month"/>
    <s v="Continuous learning-focused employer."/>
    <s v="Self Paced Learning Portals of the Company"/>
    <s v="Design and Creative strategy in any company"/>
    <s v="Goal-oriented supportive manager"/>
    <x v="1"/>
    <x v="1"/>
    <s v="If it is the right company I would try"/>
    <s v="bottasrinuylm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2:34"/>
    <x v="0"/>
    <n v="533429"/>
    <x v="0"/>
    <s v="Influencers"/>
    <s v="No"/>
    <x v="1"/>
    <x v="1"/>
    <x v="0"/>
    <x v="4"/>
    <s v="Hybrid Work with less than 3 days a month"/>
    <s v="Continuous learning-focused employer."/>
    <s v="Self Paced Learning Portals of the Company"/>
    <s v="Build and develop a Team"/>
    <s v="Goal-oriented supportive manager"/>
    <x v="1"/>
    <x v="1"/>
    <s v="If it is the right company I would try"/>
    <s v="bottasrinuylm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2:34"/>
    <x v="0"/>
    <n v="533429"/>
    <x v="0"/>
    <s v="Influencers"/>
    <s v="No"/>
    <x v="1"/>
    <x v="1"/>
    <x v="0"/>
    <x v="4"/>
    <s v="Hybrid Work with less than 3 days a month"/>
    <s v="Continuous learning-focused employer."/>
    <s v="Self Paced Learning Portals of the Company"/>
    <s v="Design and Develop amazing software"/>
    <s v="Goal-oriented supportive manager"/>
    <x v="1"/>
    <x v="1"/>
    <s v="If it is the right company I would try"/>
    <s v="bottasrinuylm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2:34"/>
    <x v="0"/>
    <n v="533429"/>
    <x v="0"/>
    <s v="Influencers"/>
    <s v="No"/>
    <x v="1"/>
    <x v="1"/>
    <x v="0"/>
    <x v="4"/>
    <s v="Hybrid Work with less than 3 days a month"/>
    <s v="Continuous learning-focused employer."/>
    <s v="Self Paced Learning Portals of the Company"/>
    <s v="Entrepreneur or Start Up"/>
    <s v="Goal-oriented supportive manager"/>
    <x v="1"/>
    <x v="1"/>
    <s v="If it is the right company I would try"/>
    <s v="bottasrinuylm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2:34"/>
    <x v="0"/>
    <n v="533429"/>
    <x v="0"/>
    <s v="Influencers"/>
    <s v="No"/>
    <x v="1"/>
    <x v="1"/>
    <x v="0"/>
    <x v="4"/>
    <s v="Hybrid Work with less than 3 days a month"/>
    <s v="Continuous learning-focused employer."/>
    <s v="Instructor or Expert Learning Programs"/>
    <s v="Design and Creative strategy in any company"/>
    <s v="Goal-oriented supportive manager"/>
    <x v="1"/>
    <x v="1"/>
    <s v="If it is the right company I would try"/>
    <s v="bottasrinuylm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2:34"/>
    <x v="0"/>
    <n v="533429"/>
    <x v="0"/>
    <s v="Influencers"/>
    <s v="No"/>
    <x v="1"/>
    <x v="1"/>
    <x v="0"/>
    <x v="4"/>
    <s v="Hybrid Work with less than 3 days a month"/>
    <s v="Continuous learning-focused employer."/>
    <s v="Instructor or Expert Learning Programs"/>
    <s v="Build and develop a Team"/>
    <s v="Goal-oriented supportive manager"/>
    <x v="1"/>
    <x v="1"/>
    <s v="If it is the right company I would try"/>
    <s v="bottasrinuylm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2:34"/>
    <x v="0"/>
    <n v="533429"/>
    <x v="0"/>
    <s v="Influencers"/>
    <s v="No"/>
    <x v="1"/>
    <x v="1"/>
    <x v="0"/>
    <x v="4"/>
    <s v="Hybrid Work with less than 3 days a month"/>
    <s v="Continuous learning-focused employer."/>
    <s v="Instructor or Expert Learning Programs"/>
    <s v="Design and Develop amazing software"/>
    <s v="Goal-oriented supportive manager"/>
    <x v="1"/>
    <x v="1"/>
    <s v="If it is the right company I would try"/>
    <s v="bottasrinuylm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2:34"/>
    <x v="0"/>
    <n v="533429"/>
    <x v="0"/>
    <s v="Influencers"/>
    <s v="No"/>
    <x v="1"/>
    <x v="1"/>
    <x v="0"/>
    <x v="4"/>
    <s v="Hybrid Work with less than 3 days a month"/>
    <s v="Continuous learning-focused employer."/>
    <s v="Instructor or Expert Learning Programs"/>
    <s v="Entrepreneur or Start Up"/>
    <s v="Goal-oriented supportive manager"/>
    <x v="1"/>
    <x v="1"/>
    <s v="If it is the right company I would try"/>
    <s v="bottasrinuylm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2:34"/>
    <x v="0"/>
    <n v="533429"/>
    <x v="0"/>
    <s v="Influencers"/>
    <s v="No"/>
    <x v="1"/>
    <x v="1"/>
    <x v="0"/>
    <x v="4"/>
    <s v="Hybrid Work with less than 3 days a month"/>
    <s v="Continuous learning-focused employer."/>
    <s v="Manager Teaching you"/>
    <s v="Design and Creative strategy in any company"/>
    <s v="Goal-oriented supportive manager"/>
    <x v="1"/>
    <x v="1"/>
    <s v="If it is the right company I would try"/>
    <s v="bottasrinuylm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2:34"/>
    <x v="0"/>
    <n v="533429"/>
    <x v="0"/>
    <s v="Influencers"/>
    <s v="No"/>
    <x v="1"/>
    <x v="1"/>
    <x v="0"/>
    <x v="4"/>
    <s v="Hybrid Work with less than 3 days a month"/>
    <s v="Continuous learning-focused employer."/>
    <s v="Manager Teaching you"/>
    <s v="Build and develop a Team"/>
    <s v="Goal-oriented supportive manager"/>
    <x v="1"/>
    <x v="1"/>
    <s v="If it is the right company I would try"/>
    <s v="bottasrinuylm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2:34"/>
    <x v="0"/>
    <n v="533429"/>
    <x v="0"/>
    <s v="Influencers"/>
    <s v="No"/>
    <x v="1"/>
    <x v="1"/>
    <x v="0"/>
    <x v="4"/>
    <s v="Hybrid Work with less than 3 days a month"/>
    <s v="Continuous learning-focused employer."/>
    <s v="Manager Teaching you"/>
    <s v="Design and Develop amazing software"/>
    <s v="Goal-oriented supportive manager"/>
    <x v="1"/>
    <x v="1"/>
    <s v="If it is the right company I would try"/>
    <s v="bottasrinuylm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2:34"/>
    <x v="0"/>
    <n v="533429"/>
    <x v="0"/>
    <s v="Influencers"/>
    <s v="No"/>
    <x v="1"/>
    <x v="1"/>
    <x v="0"/>
    <x v="4"/>
    <s v="Hybrid Work with less than 3 days a month"/>
    <s v="Continuous learning-focused employer."/>
    <s v="Manager Teaching you"/>
    <s v="Entrepreneur or Start Up"/>
    <s v="Goal-oriented supportive manager"/>
    <x v="1"/>
    <x v="1"/>
    <s v="If it is the right company I would try"/>
    <s v="bottasrinuylm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7:02"/>
    <x v="0"/>
    <n v="7654"/>
    <x v="1"/>
    <s v="Social Media"/>
    <s v="No"/>
    <x v="0"/>
    <x v="0"/>
    <x v="0"/>
    <x v="5"/>
    <s v="Fully Remote with travel "/>
    <s v="Growth-oriented learning culture"/>
    <s v="Self Paced Learning Portals of the Company"/>
    <s v="Design and Creative strategy in any company"/>
    <s v="Goal-oriented supportive manager"/>
    <x v="1"/>
    <x v="1"/>
    <s v="If it is the right company I would try"/>
    <s v="alishamichel1912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7:02"/>
    <x v="0"/>
    <n v="7654"/>
    <x v="1"/>
    <s v="Social Media"/>
    <s v="No"/>
    <x v="0"/>
    <x v="0"/>
    <x v="0"/>
    <x v="5"/>
    <s v="Fully Remote with travel "/>
    <s v="Growth-oriented learning culture"/>
    <s v="Self Paced Learning Portals of the Company"/>
    <s v="Business Operations in any organization"/>
    <s v="Goal-oriented supportive manager"/>
    <x v="1"/>
    <x v="1"/>
    <s v="If it is the right company I would try"/>
    <s v="alishamichel1912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7:02"/>
    <x v="0"/>
    <n v="7654"/>
    <x v="1"/>
    <s v="Social Media"/>
    <s v="No"/>
    <x v="0"/>
    <x v="0"/>
    <x v="0"/>
    <x v="5"/>
    <s v="Fully Remote with travel "/>
    <s v="Growth-oriented learning culture"/>
    <s v="Self Paced Learning Portals of the Company"/>
    <s v="Manage and drive End-to-End Projects or Products"/>
    <s v="Goal-oriented supportive manager"/>
    <x v="1"/>
    <x v="1"/>
    <s v="If it is the right company I would try"/>
    <s v="alishamichel1912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7:02"/>
    <x v="0"/>
    <n v="7654"/>
    <x v="1"/>
    <s v="Social Media"/>
    <s v="No"/>
    <x v="0"/>
    <x v="0"/>
    <x v="0"/>
    <x v="5"/>
    <s v="Fully Remote with travel "/>
    <s v="Growth-oriented learning culture"/>
    <s v="Self Paced Learning Portals of the Company"/>
    <s v="Build and develop a Team"/>
    <s v="Goal-oriented supportive manager"/>
    <x v="1"/>
    <x v="1"/>
    <s v="If it is the right company I would try"/>
    <s v="alishamichel1912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7:02"/>
    <x v="0"/>
    <n v="7654"/>
    <x v="1"/>
    <s v="Social Media"/>
    <s v="No"/>
    <x v="0"/>
    <x v="0"/>
    <x v="0"/>
    <x v="5"/>
    <s v="Fully Remote with travel "/>
    <s v="Growth-oriented learning culture"/>
    <s v="Learning by observing others"/>
    <s v="Design and Creative strategy in any company"/>
    <s v="Goal-oriented supportive manager"/>
    <x v="1"/>
    <x v="1"/>
    <s v="If it is the right company I would try"/>
    <s v="alishamichel1912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7:02"/>
    <x v="0"/>
    <n v="7654"/>
    <x v="1"/>
    <s v="Social Media"/>
    <s v="No"/>
    <x v="0"/>
    <x v="0"/>
    <x v="0"/>
    <x v="5"/>
    <s v="Fully Remote with travel "/>
    <s v="Growth-oriented learning culture"/>
    <s v="Learning by observing others"/>
    <s v="Business Operations in any organization"/>
    <s v="Goal-oriented supportive manager"/>
    <x v="1"/>
    <x v="1"/>
    <s v="If it is the right company I would try"/>
    <s v="alishamichel1912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7:02"/>
    <x v="0"/>
    <n v="7654"/>
    <x v="1"/>
    <s v="Social Media"/>
    <s v="No"/>
    <x v="0"/>
    <x v="0"/>
    <x v="0"/>
    <x v="5"/>
    <s v="Fully Remote with travel "/>
    <s v="Growth-oriented learning culture"/>
    <s v="Learning by observing others"/>
    <s v="Manage and drive End-to-End Projects or Products"/>
    <s v="Goal-oriented supportive manager"/>
    <x v="1"/>
    <x v="1"/>
    <s v="If it is the right company I would try"/>
    <s v="alishamichel1912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7:02"/>
    <x v="0"/>
    <n v="7654"/>
    <x v="1"/>
    <s v="Social Media"/>
    <s v="No"/>
    <x v="0"/>
    <x v="0"/>
    <x v="0"/>
    <x v="5"/>
    <s v="Fully Remote with travel "/>
    <s v="Growth-oriented learning culture"/>
    <s v="Learning by observing others"/>
    <s v="Build and develop a Team"/>
    <s v="Goal-oriented supportive manager"/>
    <x v="1"/>
    <x v="1"/>
    <s v="If it is the right company I would try"/>
    <s v="alishamichel1912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7:02"/>
    <x v="0"/>
    <n v="7654"/>
    <x v="1"/>
    <s v="Social Media"/>
    <s v="No"/>
    <x v="0"/>
    <x v="0"/>
    <x v="0"/>
    <x v="5"/>
    <s v="Fully Remote with travel "/>
    <s v="Growth-oriented learning culture"/>
    <s v="Trial and error by doing side projects within the company"/>
    <s v="Design and Creative strategy in any company"/>
    <s v="Goal-oriented supportive manager"/>
    <x v="1"/>
    <x v="1"/>
    <s v="If it is the right company I would try"/>
    <s v="alishamichel1912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7:02"/>
    <x v="0"/>
    <n v="7654"/>
    <x v="1"/>
    <s v="Social Media"/>
    <s v="No"/>
    <x v="0"/>
    <x v="0"/>
    <x v="0"/>
    <x v="5"/>
    <s v="Fully Remote with travel "/>
    <s v="Growth-oriented learning culture"/>
    <s v="Trial and error by doing side projects within the company"/>
    <s v="Business Operations in any organization"/>
    <s v="Goal-oriented supportive manager"/>
    <x v="1"/>
    <x v="1"/>
    <s v="If it is the right company I would try"/>
    <s v="alishamichel1912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7:02"/>
    <x v="0"/>
    <n v="7654"/>
    <x v="1"/>
    <s v="Social Media"/>
    <s v="No"/>
    <x v="0"/>
    <x v="0"/>
    <x v="0"/>
    <x v="5"/>
    <s v="Fully Remote with travel "/>
    <s v="Growth-oriented learning culture"/>
    <s v="Trial and error by doing side projects within the company"/>
    <s v="Manage and drive End-to-End Projects or Products"/>
    <s v="Goal-oriented supportive manager"/>
    <x v="1"/>
    <x v="1"/>
    <s v="If it is the right company I would try"/>
    <s v="alishamichel1912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47:02"/>
    <x v="0"/>
    <n v="7654"/>
    <x v="1"/>
    <s v="Social Media"/>
    <s v="No"/>
    <x v="0"/>
    <x v="0"/>
    <x v="0"/>
    <x v="5"/>
    <s v="Fully Remote with travel "/>
    <s v="Growth-oriented learning culture"/>
    <s v="Trial and error by doing side projects within the company"/>
    <s v="Build and develop a Team"/>
    <s v="Goal-oriented supportive manager"/>
    <x v="1"/>
    <x v="1"/>
    <s v="If it is the right company I would try"/>
    <s v="alishamichel1912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51:35"/>
    <x v="0"/>
    <n v="500068"/>
    <x v="1"/>
    <s v="Parents"/>
    <s v="Needs a Sponser"/>
    <x v="2"/>
    <x v="0"/>
    <x v="0"/>
    <x v="0"/>
    <s v="Office "/>
    <s v="Growth-oriented learning culture"/>
    <s v="Self Paced Learning Portals of the Company"/>
    <s v="Design and Creative strategy in any company"/>
    <s v="Clear, concise communication."/>
    <x v="11"/>
    <x v="0"/>
    <s v="No"/>
    <s v="ruthvikapolkampally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51:35"/>
    <x v="0"/>
    <n v="500068"/>
    <x v="1"/>
    <s v="Parents"/>
    <s v="Needs a Sponser"/>
    <x v="2"/>
    <x v="0"/>
    <x v="0"/>
    <x v="0"/>
    <s v="Office "/>
    <s v="Growth-oriented learning culture"/>
    <s v="Self Paced Learning Portals of the Company"/>
    <s v="Teaching in any of the institutes/colleges/online or offline"/>
    <s v="Clear, concise communication."/>
    <x v="11"/>
    <x v="0"/>
    <s v="No"/>
    <s v="ruthvikapolkampally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51:35"/>
    <x v="0"/>
    <n v="500068"/>
    <x v="1"/>
    <s v="Parents"/>
    <s v="Needs a Sponser"/>
    <x v="2"/>
    <x v="0"/>
    <x v="0"/>
    <x v="0"/>
    <s v="Office "/>
    <s v="Growth-oriented learning culture"/>
    <s v="Self Paced Learning Portals of the Company"/>
    <s v="Business Operations in any organization"/>
    <s v="Clear, concise communication."/>
    <x v="11"/>
    <x v="0"/>
    <s v="No"/>
    <s v="ruthvikapolkampally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51:35"/>
    <x v="0"/>
    <n v="500068"/>
    <x v="1"/>
    <s v="Parents"/>
    <s v="Needs a Sponser"/>
    <x v="2"/>
    <x v="0"/>
    <x v="0"/>
    <x v="0"/>
    <s v="Office "/>
    <s v="Growth-oriented learning culture"/>
    <s v="Self Paced Learning Portals of the Company"/>
    <s v="Build and develop a Team"/>
    <s v="Clear, concise communication."/>
    <x v="11"/>
    <x v="0"/>
    <s v="No"/>
    <s v="ruthvikapolkampally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51:35"/>
    <x v="0"/>
    <n v="500068"/>
    <x v="1"/>
    <s v="Parents"/>
    <s v="Needs a Sponser"/>
    <x v="2"/>
    <x v="0"/>
    <x v="0"/>
    <x v="0"/>
    <s v="Office "/>
    <s v="Growth-oriented learning culture"/>
    <s v="Learning by observing others"/>
    <s v="Design and Creative strategy in any company"/>
    <s v="Clear, concise communication."/>
    <x v="11"/>
    <x v="0"/>
    <s v="No"/>
    <s v="ruthvikapolkampally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51:35"/>
    <x v="0"/>
    <n v="500068"/>
    <x v="1"/>
    <s v="Parents"/>
    <s v="Needs a Sponser"/>
    <x v="2"/>
    <x v="0"/>
    <x v="0"/>
    <x v="0"/>
    <s v="Office "/>
    <s v="Growth-oriented learning culture"/>
    <s v="Learning by observing others"/>
    <s v="Teaching in any of the institutes/colleges/online or offline"/>
    <s v="Clear, concise communication."/>
    <x v="11"/>
    <x v="0"/>
    <s v="No"/>
    <s v="ruthvikapolkampally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51:35"/>
    <x v="0"/>
    <n v="500068"/>
    <x v="1"/>
    <s v="Parents"/>
    <s v="Needs a Sponser"/>
    <x v="2"/>
    <x v="0"/>
    <x v="0"/>
    <x v="0"/>
    <s v="Office "/>
    <s v="Growth-oriented learning culture"/>
    <s v="Learning by observing others"/>
    <s v="Business Operations in any organization"/>
    <s v="Clear, concise communication."/>
    <x v="11"/>
    <x v="0"/>
    <s v="No"/>
    <s v="ruthvikapolkampally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51:35"/>
    <x v="0"/>
    <n v="500068"/>
    <x v="1"/>
    <s v="Parents"/>
    <s v="Needs a Sponser"/>
    <x v="2"/>
    <x v="0"/>
    <x v="0"/>
    <x v="0"/>
    <s v="Office "/>
    <s v="Growth-oriented learning culture"/>
    <s v="Learning by observing others"/>
    <s v="Build and develop a Team"/>
    <s v="Clear, concise communication."/>
    <x v="11"/>
    <x v="0"/>
    <s v="No"/>
    <s v="ruthvikapolkampally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51:35"/>
    <x v="0"/>
    <n v="500068"/>
    <x v="1"/>
    <s v="Parents"/>
    <s v="Needs a Sponser"/>
    <x v="2"/>
    <x v="0"/>
    <x v="0"/>
    <x v="0"/>
    <s v="Office "/>
    <s v="Growth-oriented learning culture"/>
    <s v="Manager Teaching you"/>
    <s v="Design and Creative strategy in any company"/>
    <s v="Clear, concise communication."/>
    <x v="11"/>
    <x v="0"/>
    <s v="No"/>
    <s v="ruthvikapolkampally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51:35"/>
    <x v="0"/>
    <n v="500068"/>
    <x v="1"/>
    <s v="Parents"/>
    <s v="Needs a Sponser"/>
    <x v="2"/>
    <x v="0"/>
    <x v="0"/>
    <x v="0"/>
    <s v="Office "/>
    <s v="Growth-oriented learning culture"/>
    <s v="Manager Teaching you"/>
    <s v="Teaching in any of the institutes/colleges/online or offline"/>
    <s v="Clear, concise communication."/>
    <x v="11"/>
    <x v="0"/>
    <s v="No"/>
    <s v="ruthvikapolkampally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51:35"/>
    <x v="0"/>
    <n v="500068"/>
    <x v="1"/>
    <s v="Parents"/>
    <s v="Needs a Sponser"/>
    <x v="2"/>
    <x v="0"/>
    <x v="0"/>
    <x v="0"/>
    <s v="Office "/>
    <s v="Growth-oriented learning culture"/>
    <s v="Manager Teaching you"/>
    <s v="Business Operations in any organization"/>
    <s v="Clear, concise communication."/>
    <x v="11"/>
    <x v="0"/>
    <s v="No"/>
    <s v="ruthvikapolkampally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1:51:35"/>
    <x v="0"/>
    <n v="500068"/>
    <x v="1"/>
    <s v="Parents"/>
    <s v="Needs a Sponser"/>
    <x v="2"/>
    <x v="0"/>
    <x v="0"/>
    <x v="0"/>
    <s v="Office "/>
    <s v="Growth-oriented learning culture"/>
    <s v="Manager Teaching you"/>
    <s v="Build and develop a Team"/>
    <s v="Clear, concise communication."/>
    <x v="11"/>
    <x v="0"/>
    <s v="No"/>
    <s v="ruthvikapolkampally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1:56"/>
    <x v="0"/>
    <n v="201010"/>
    <x v="1"/>
    <s v="Social Media"/>
    <s v="Yes"/>
    <x v="1"/>
    <x v="0"/>
    <x v="0"/>
    <x v="2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3"/>
    <x v="1"/>
    <s v="If it is the right company I would try"/>
    <s v="1992ruchi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1:56"/>
    <x v="0"/>
    <n v="201010"/>
    <x v="1"/>
    <s v="Social Media"/>
    <s v="Yes"/>
    <x v="1"/>
    <x v="0"/>
    <x v="0"/>
    <x v="2"/>
    <s v="Hybrid Work with more than 15 days a month"/>
    <s v="Supportive, rewarding growth environment."/>
    <s v="Self Paced Learning Portals of the Company"/>
    <s v="Build and develop a Team"/>
    <s v="Goal-setting, supportive manager."/>
    <x v="3"/>
    <x v="1"/>
    <s v="If it is the right company I would try"/>
    <s v="1992ruchi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1:56"/>
    <x v="0"/>
    <n v="201010"/>
    <x v="1"/>
    <s v="Social Media"/>
    <s v="Yes"/>
    <x v="1"/>
    <x v="0"/>
    <x v="0"/>
    <x v="2"/>
    <s v="Hybrid Work with more than 15 days a month"/>
    <s v="Supportive, rewarding growth environment."/>
    <s v="Self Paced Learning Portals of the Company"/>
    <s v="Design and Develop amazing software"/>
    <s v="Goal-setting, supportive manager."/>
    <x v="3"/>
    <x v="1"/>
    <s v="If it is the right company I would try"/>
    <s v="1992ruchi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1:56"/>
    <x v="0"/>
    <n v="201010"/>
    <x v="1"/>
    <s v="Social Media"/>
    <s v="Yes"/>
    <x v="1"/>
    <x v="0"/>
    <x v="0"/>
    <x v="2"/>
    <s v="Hybrid Work with more than 15 days a month"/>
    <s v="Supportive, rewarding growth environment."/>
    <s v="Self Paced Learning Portals of the Company"/>
    <s v="An Artificial Intelligence Specialist / Talking to Robots"/>
    <s v="Goal-setting, supportive manager."/>
    <x v="3"/>
    <x v="1"/>
    <s v="If it is the right company I would try"/>
    <s v="1992ruchi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1:56"/>
    <x v="0"/>
    <n v="201010"/>
    <x v="1"/>
    <s v="Social Media"/>
    <s v="Yes"/>
    <x v="1"/>
    <x v="0"/>
    <x v="0"/>
    <x v="2"/>
    <s v="Hybrid Work with more than 15 days a month"/>
    <s v="Supportive, rewarding growth environment."/>
    <s v="Instructor or Expert Learning Programs"/>
    <s v="Business Operations in any organization"/>
    <s v="Goal-setting, supportive manager."/>
    <x v="3"/>
    <x v="1"/>
    <s v="If it is the right company I would try"/>
    <s v="1992ruchi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1:56"/>
    <x v="0"/>
    <n v="201010"/>
    <x v="1"/>
    <s v="Social Media"/>
    <s v="Yes"/>
    <x v="1"/>
    <x v="0"/>
    <x v="0"/>
    <x v="2"/>
    <s v="Hybrid Work with more than 15 days a month"/>
    <s v="Supportive, rewarding growth environment."/>
    <s v="Instructor or Expert Learning Programs"/>
    <s v="Build and develop a Team"/>
    <s v="Goal-setting, supportive manager."/>
    <x v="3"/>
    <x v="1"/>
    <s v="If it is the right company I would try"/>
    <s v="1992ruchi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1:56"/>
    <x v="0"/>
    <n v="201010"/>
    <x v="1"/>
    <s v="Social Media"/>
    <s v="Yes"/>
    <x v="1"/>
    <x v="0"/>
    <x v="0"/>
    <x v="2"/>
    <s v="Hybrid Work with more than 15 days a month"/>
    <s v="Supportive, rewarding growth environment."/>
    <s v="Instructor or Expert Learning Programs"/>
    <s v="Design and Develop amazing software"/>
    <s v="Goal-setting, supportive manager."/>
    <x v="3"/>
    <x v="1"/>
    <s v="If it is the right company I would try"/>
    <s v="1992ruchi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1:56"/>
    <x v="0"/>
    <n v="201010"/>
    <x v="1"/>
    <s v="Social Media"/>
    <s v="Yes"/>
    <x v="1"/>
    <x v="0"/>
    <x v="0"/>
    <x v="2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3"/>
    <x v="1"/>
    <s v="If it is the right company I would try"/>
    <s v="1992ruchi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1:56"/>
    <x v="0"/>
    <n v="201010"/>
    <x v="1"/>
    <s v="Social Media"/>
    <s v="Yes"/>
    <x v="1"/>
    <x v="0"/>
    <x v="0"/>
    <x v="2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3"/>
    <x v="1"/>
    <s v="If it is the right company I would try"/>
    <s v="1992ruchi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1:56"/>
    <x v="0"/>
    <n v="201010"/>
    <x v="1"/>
    <s v="Social Media"/>
    <s v="Yes"/>
    <x v="1"/>
    <x v="0"/>
    <x v="0"/>
    <x v="2"/>
    <s v="Hybrid Work with more than 15 days a month"/>
    <s v="Supportive, rewarding growth environment."/>
    <s v="Trial and error by doing side projects within the company"/>
    <s v="Build and develop a Team"/>
    <s v="Goal-setting, supportive manager."/>
    <x v="3"/>
    <x v="1"/>
    <s v="If it is the right company I would try"/>
    <s v="1992ruchi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1:56"/>
    <x v="0"/>
    <n v="201010"/>
    <x v="1"/>
    <s v="Social Media"/>
    <s v="Yes"/>
    <x v="1"/>
    <x v="0"/>
    <x v="0"/>
    <x v="2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3"/>
    <x v="1"/>
    <s v="If it is the right company I would try"/>
    <s v="1992ruchi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1:56"/>
    <x v="0"/>
    <n v="201010"/>
    <x v="1"/>
    <s v="Social Media"/>
    <s v="Yes"/>
    <x v="1"/>
    <x v="0"/>
    <x v="0"/>
    <x v="2"/>
    <s v="Hybrid Work with more than 15 days a month"/>
    <s v="Supportive, rewarding growth environment."/>
    <s v="Trial and error by doing side projects within the company"/>
    <s v="An Artificial Intelligence Specialist / Talking to Robots"/>
    <s v="Goal-setting, supportive manager."/>
    <x v="3"/>
    <x v="1"/>
    <s v="If it is the right company I would try"/>
    <s v="1992ruchi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3:18"/>
    <x v="0"/>
    <n v="625218"/>
    <x v="1"/>
    <s v="Influencers"/>
    <s v="Yes"/>
    <x v="1"/>
    <x v="0"/>
    <x v="0"/>
    <x v="1"/>
    <s v="Office "/>
    <s v="Growth-oriented learning culture"/>
    <s v="Self Paced Learning Portals of the Company"/>
    <s v="Design and Creative strategy in any company"/>
    <s v="Target-driven, accountability-focused manager"/>
    <x v="9"/>
    <x v="1"/>
    <s v="If it is the right company I would try"/>
    <s v="nivedha207@psnacet.edu.in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3:18"/>
    <x v="0"/>
    <n v="625218"/>
    <x v="1"/>
    <s v="Influencers"/>
    <s v="Yes"/>
    <x v="1"/>
    <x v="0"/>
    <x v="0"/>
    <x v="1"/>
    <s v="Office "/>
    <s v="Growth-oriented learning culture"/>
    <s v="Self Paced Learning Portals of the Company"/>
    <s v="Manage and drive End-to-End Projects or Products"/>
    <s v="Target-driven, accountability-focused manager"/>
    <x v="9"/>
    <x v="1"/>
    <s v="If it is the right company I would try"/>
    <s v="nivedha207@psnacet.edu.in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3:18"/>
    <x v="0"/>
    <n v="625218"/>
    <x v="1"/>
    <s v="Influencers"/>
    <s v="Yes"/>
    <x v="1"/>
    <x v="0"/>
    <x v="0"/>
    <x v="1"/>
    <s v="Office "/>
    <s v="Growth-oriented learning culture"/>
    <s v="Self Paced Learning Portals of the Company"/>
    <s v="Build and develop a Team"/>
    <s v="Target-driven, accountability-focused manager"/>
    <x v="9"/>
    <x v="1"/>
    <s v="If it is the right company I would try"/>
    <s v="nivedha207@psnacet.edu.in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3:18"/>
    <x v="0"/>
    <n v="625218"/>
    <x v="1"/>
    <s v="Influencers"/>
    <s v="Yes"/>
    <x v="1"/>
    <x v="0"/>
    <x v="0"/>
    <x v="1"/>
    <s v="Office "/>
    <s v="Growth-oriented learning culture"/>
    <s v="Self Paced Learning Portals of the Company"/>
    <s v="Entrepreneur or Start Up"/>
    <s v="Target-driven, accountability-focused manager"/>
    <x v="9"/>
    <x v="1"/>
    <s v="If it is the right company I would try"/>
    <s v="nivedha207@psnacet.edu.in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3:18"/>
    <x v="0"/>
    <n v="625218"/>
    <x v="1"/>
    <s v="Influencers"/>
    <s v="Yes"/>
    <x v="1"/>
    <x v="0"/>
    <x v="0"/>
    <x v="1"/>
    <s v="Office "/>
    <s v="Growth-oriented learning culture"/>
    <s v="Learning by observing others"/>
    <s v="Design and Creative strategy in any company"/>
    <s v="Target-driven, accountability-focused manager"/>
    <x v="9"/>
    <x v="1"/>
    <s v="If it is the right company I would try"/>
    <s v="nivedha207@psnacet.edu.in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3:18"/>
    <x v="0"/>
    <n v="625218"/>
    <x v="1"/>
    <s v="Influencers"/>
    <s v="Yes"/>
    <x v="1"/>
    <x v="0"/>
    <x v="0"/>
    <x v="1"/>
    <s v="Office "/>
    <s v="Growth-oriented learning culture"/>
    <s v="Learning by observing others"/>
    <s v="Manage and drive End-to-End Projects or Products"/>
    <s v="Target-driven, accountability-focused manager"/>
    <x v="9"/>
    <x v="1"/>
    <s v="If it is the right company I would try"/>
    <s v="nivedha207@psnacet.edu.in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3:18"/>
    <x v="0"/>
    <n v="625218"/>
    <x v="1"/>
    <s v="Influencers"/>
    <s v="Yes"/>
    <x v="1"/>
    <x v="0"/>
    <x v="0"/>
    <x v="1"/>
    <s v="Office "/>
    <s v="Growth-oriented learning culture"/>
    <s v="Learning by observing others"/>
    <s v="Build and develop a Team"/>
    <s v="Target-driven, accountability-focused manager"/>
    <x v="9"/>
    <x v="1"/>
    <s v="If it is the right company I would try"/>
    <s v="nivedha207@psnacet.edu.in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3:18"/>
    <x v="0"/>
    <n v="625218"/>
    <x v="1"/>
    <s v="Influencers"/>
    <s v="Yes"/>
    <x v="1"/>
    <x v="0"/>
    <x v="0"/>
    <x v="1"/>
    <s v="Office "/>
    <s v="Growth-oriented learning culture"/>
    <s v="Learning by observing others"/>
    <s v="Entrepreneur or Start Up"/>
    <s v="Target-driven, accountability-focused manager"/>
    <x v="9"/>
    <x v="1"/>
    <s v="If it is the right company I would try"/>
    <s v="nivedha207@psnacet.edu.in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3:18"/>
    <x v="0"/>
    <n v="625218"/>
    <x v="1"/>
    <s v="Influencers"/>
    <s v="Yes"/>
    <x v="1"/>
    <x v="0"/>
    <x v="0"/>
    <x v="1"/>
    <s v="Office "/>
    <s v="Growth-oriented learning culture"/>
    <s v="Manager Teaching you"/>
    <s v="Design and Creative strategy in any company"/>
    <s v="Target-driven, accountability-focused manager"/>
    <x v="9"/>
    <x v="1"/>
    <s v="If it is the right company I would try"/>
    <s v="nivedha207@psnacet.edu.in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3:18"/>
    <x v="0"/>
    <n v="625218"/>
    <x v="1"/>
    <s v="Influencers"/>
    <s v="Yes"/>
    <x v="1"/>
    <x v="0"/>
    <x v="0"/>
    <x v="1"/>
    <s v="Office "/>
    <s v="Growth-oriented learning culture"/>
    <s v="Manager Teaching you"/>
    <s v="Manage and drive End-to-End Projects or Products"/>
    <s v="Target-driven, accountability-focused manager"/>
    <x v="9"/>
    <x v="1"/>
    <s v="If it is the right company I would try"/>
    <s v="nivedha207@psnacet.edu.in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3:18"/>
    <x v="0"/>
    <n v="625218"/>
    <x v="1"/>
    <s v="Influencers"/>
    <s v="Yes"/>
    <x v="1"/>
    <x v="0"/>
    <x v="0"/>
    <x v="1"/>
    <s v="Office "/>
    <s v="Growth-oriented learning culture"/>
    <s v="Manager Teaching you"/>
    <s v="Build and develop a Team"/>
    <s v="Target-driven, accountability-focused manager"/>
    <x v="9"/>
    <x v="1"/>
    <s v="If it is the right company I would try"/>
    <s v="nivedha207@psnacet.edu.in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3:18"/>
    <x v="0"/>
    <n v="625218"/>
    <x v="1"/>
    <s v="Influencers"/>
    <s v="Yes"/>
    <x v="1"/>
    <x v="0"/>
    <x v="0"/>
    <x v="1"/>
    <s v="Office "/>
    <s v="Growth-oriented learning culture"/>
    <s v="Manager Teaching you"/>
    <s v="Entrepreneur or Start Up"/>
    <s v="Target-driven, accountability-focused manager"/>
    <x v="9"/>
    <x v="1"/>
    <s v="If it is the right company I would try"/>
    <s v="nivedha207@psnacet.edu.in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7:42"/>
    <x v="0"/>
    <n v="201313"/>
    <x v="1"/>
    <s v="World learders"/>
    <s v="Yes"/>
    <x v="0"/>
    <x v="0"/>
    <x v="0"/>
    <x v="4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3"/>
    <x v="1"/>
    <s v="If it is the right company I would try"/>
    <s v="muskanpreetidas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7:42"/>
    <x v="0"/>
    <n v="201313"/>
    <x v="1"/>
    <s v="World learders"/>
    <s v="Yes"/>
    <x v="0"/>
    <x v="0"/>
    <x v="0"/>
    <x v="4"/>
    <s v="Hybrid Work with more than 15 days a month"/>
    <s v="Supportive, rewarding growth environment."/>
    <s v="Self Paced Learning Portals of the Company"/>
    <s v="Manage and drive End-to-End Projects or Products"/>
    <s v="Goal-setting, supportive manager."/>
    <x v="3"/>
    <x v="1"/>
    <s v="If it is the right company I would try"/>
    <s v="muskanpreetidas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7:42"/>
    <x v="0"/>
    <n v="201313"/>
    <x v="1"/>
    <s v="World learders"/>
    <s v="Yes"/>
    <x v="0"/>
    <x v="0"/>
    <x v="0"/>
    <x v="4"/>
    <s v="Hybrid Work with more than 15 days a month"/>
    <s v="Supportive, rewarding growth environment."/>
    <s v="Self Paced Learning Portals of the Company"/>
    <s v="Build and develop a Team"/>
    <s v="Goal-setting, supportive manager."/>
    <x v="3"/>
    <x v="1"/>
    <s v="If it is the right company I would try"/>
    <s v="muskanpreetidas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7:42"/>
    <x v="0"/>
    <n v="201313"/>
    <x v="1"/>
    <s v="World learders"/>
    <s v="Yes"/>
    <x v="0"/>
    <x v="0"/>
    <x v="0"/>
    <x v="4"/>
    <s v="Hybrid Work with more than 15 days a month"/>
    <s v="Supportive, rewarding growth environment."/>
    <s v="Self Paced Learning Portals of the Company"/>
    <s v="Look deeply into Data and generate insights"/>
    <s v="Goal-setting, supportive manager."/>
    <x v="3"/>
    <x v="1"/>
    <s v="If it is the right company I would try"/>
    <s v="muskanpreetidas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7:42"/>
    <x v="0"/>
    <n v="201313"/>
    <x v="1"/>
    <s v="World learders"/>
    <s v="Yes"/>
    <x v="0"/>
    <x v="0"/>
    <x v="0"/>
    <x v="4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3"/>
    <x v="1"/>
    <s v="If it is the right company I would try"/>
    <s v="muskanpreetidas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7:42"/>
    <x v="0"/>
    <n v="201313"/>
    <x v="1"/>
    <s v="World learders"/>
    <s v="Yes"/>
    <x v="0"/>
    <x v="0"/>
    <x v="0"/>
    <x v="4"/>
    <s v="Hybrid Work with more than 15 days a month"/>
    <s v="Supportive, rewarding growth environment."/>
    <s v="Instructor or Expert Learning Programs"/>
    <s v="Manage and drive End-to-End Projects or Products"/>
    <s v="Goal-setting, supportive manager."/>
    <x v="3"/>
    <x v="1"/>
    <s v="If it is the right company I would try"/>
    <s v="muskanpreetidas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7:42"/>
    <x v="0"/>
    <n v="201313"/>
    <x v="1"/>
    <s v="World learders"/>
    <s v="Yes"/>
    <x v="0"/>
    <x v="0"/>
    <x v="0"/>
    <x v="4"/>
    <s v="Hybrid Work with more than 15 days a month"/>
    <s v="Supportive, rewarding growth environment."/>
    <s v="Instructor or Expert Learning Programs"/>
    <s v="Build and develop a Team"/>
    <s v="Goal-setting, supportive manager."/>
    <x v="3"/>
    <x v="1"/>
    <s v="If it is the right company I would try"/>
    <s v="muskanpreetidas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7:42"/>
    <x v="0"/>
    <n v="201313"/>
    <x v="1"/>
    <s v="World learders"/>
    <s v="Yes"/>
    <x v="0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3"/>
    <x v="1"/>
    <s v="If it is the right company I would try"/>
    <s v="muskanpreetidas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7:42"/>
    <x v="0"/>
    <n v="201313"/>
    <x v="1"/>
    <s v="World learders"/>
    <s v="Yes"/>
    <x v="0"/>
    <x v="0"/>
    <x v="0"/>
    <x v="4"/>
    <s v="Hybrid Work with more than 15 days a month"/>
    <s v="Supportive, rewarding growth environment."/>
    <s v="Learning by observing others"/>
    <s v="Design and Creative strategy in any company"/>
    <s v="Goal-setting, supportive manager."/>
    <x v="3"/>
    <x v="1"/>
    <s v="If it is the right company I would try"/>
    <s v="muskanpreetidas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7:42"/>
    <x v="0"/>
    <n v="201313"/>
    <x v="1"/>
    <s v="World learders"/>
    <s v="Yes"/>
    <x v="0"/>
    <x v="0"/>
    <x v="0"/>
    <x v="4"/>
    <s v="Hybrid Work with more than 15 days a month"/>
    <s v="Supportive, rewarding growth environment."/>
    <s v="Learning by observing others"/>
    <s v="Manage and drive End-to-End Projects or Products"/>
    <s v="Goal-setting, supportive manager."/>
    <x v="3"/>
    <x v="1"/>
    <s v="If it is the right company I would try"/>
    <s v="muskanpreetidas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7:42"/>
    <x v="0"/>
    <n v="201313"/>
    <x v="1"/>
    <s v="World learders"/>
    <s v="Yes"/>
    <x v="0"/>
    <x v="0"/>
    <x v="0"/>
    <x v="4"/>
    <s v="Hybrid Work with more than 15 days a month"/>
    <s v="Supportive, rewarding growth environment."/>
    <s v="Learning by observing others"/>
    <s v="Build and develop a Team"/>
    <s v="Goal-setting, supportive manager."/>
    <x v="3"/>
    <x v="1"/>
    <s v="If it is the right company I would try"/>
    <s v="muskanpreetidas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7:42"/>
    <x v="0"/>
    <n v="201313"/>
    <x v="1"/>
    <s v="World learders"/>
    <s v="Yes"/>
    <x v="0"/>
    <x v="0"/>
    <x v="0"/>
    <x v="4"/>
    <s v="Hybrid Work with more than 15 days a month"/>
    <s v="Supportive, rewarding growth environment."/>
    <s v="Learning by observing others"/>
    <s v="Look deeply into Data and generate insights"/>
    <s v="Goal-setting, supportive manager."/>
    <x v="3"/>
    <x v="1"/>
    <s v="If it is the right company I would try"/>
    <s v="muskanpreetidas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8:28"/>
    <x v="0"/>
    <n v="201303"/>
    <x v="0"/>
    <s v="World learders"/>
    <s v="Yes"/>
    <x v="1"/>
    <x v="0"/>
    <x v="0"/>
    <x v="2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ankitkumardas70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8:28"/>
    <x v="0"/>
    <n v="201303"/>
    <x v="0"/>
    <s v="World learders"/>
    <s v="Yes"/>
    <x v="1"/>
    <x v="0"/>
    <x v="0"/>
    <x v="2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ankitkumardas70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8:28"/>
    <x v="0"/>
    <n v="201303"/>
    <x v="0"/>
    <s v="World learders"/>
    <s v="Yes"/>
    <x v="1"/>
    <x v="0"/>
    <x v="0"/>
    <x v="2"/>
    <s v="Hybrid Work with less than 3 days a month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ankitkumardas70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8:28"/>
    <x v="0"/>
    <n v="201303"/>
    <x v="0"/>
    <s v="World learders"/>
    <s v="Yes"/>
    <x v="1"/>
    <x v="0"/>
    <x v="0"/>
    <x v="2"/>
    <s v="Hybrid Work with less than 3 days a month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ankitkumardas70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8:28"/>
    <x v="0"/>
    <n v="201303"/>
    <x v="0"/>
    <s v="World learders"/>
    <s v="Yes"/>
    <x v="1"/>
    <x v="0"/>
    <x v="0"/>
    <x v="2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ankitkumardas70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8:28"/>
    <x v="0"/>
    <n v="201303"/>
    <x v="0"/>
    <s v="World learders"/>
    <s v="Yes"/>
    <x v="1"/>
    <x v="0"/>
    <x v="0"/>
    <x v="2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ankitkumardas70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8:28"/>
    <x v="0"/>
    <n v="201303"/>
    <x v="0"/>
    <s v="World learders"/>
    <s v="Yes"/>
    <x v="1"/>
    <x v="0"/>
    <x v="0"/>
    <x v="2"/>
    <s v="Hybrid Work with less than 3 days a month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ankitkumardas70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8:28"/>
    <x v="0"/>
    <n v="201303"/>
    <x v="0"/>
    <s v="World learders"/>
    <s v="Yes"/>
    <x v="1"/>
    <x v="0"/>
    <x v="0"/>
    <x v="2"/>
    <s v="Hybrid Work with less than 3 days a month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ankitkumardas70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8:28"/>
    <x v="0"/>
    <n v="201303"/>
    <x v="0"/>
    <s v="World learders"/>
    <s v="Yes"/>
    <x v="1"/>
    <x v="0"/>
    <x v="0"/>
    <x v="2"/>
    <s v="Hybrid Work with less than 3 days a month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ankitkumardas70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8:28"/>
    <x v="0"/>
    <n v="201303"/>
    <x v="0"/>
    <s v="World learders"/>
    <s v="Yes"/>
    <x v="1"/>
    <x v="0"/>
    <x v="0"/>
    <x v="2"/>
    <s v="Hybrid Work with less than 3 days a month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ankitkumardas70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8:28"/>
    <x v="0"/>
    <n v="201303"/>
    <x v="0"/>
    <s v="World learders"/>
    <s v="Yes"/>
    <x v="1"/>
    <x v="0"/>
    <x v="0"/>
    <x v="2"/>
    <s v="Hybrid Work with less than 3 days a month"/>
    <s v="Supportive, rewarding growth environment."/>
    <s v="Learning by observing others"/>
    <s v="Build and develop a Team"/>
    <s v="Goal-oriented supportive manager"/>
    <x v="1"/>
    <x v="1"/>
    <s v="If it is the right company I would try"/>
    <s v="ankitkumardas70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08:28"/>
    <x v="0"/>
    <n v="201303"/>
    <x v="0"/>
    <s v="World learders"/>
    <s v="Yes"/>
    <x v="1"/>
    <x v="0"/>
    <x v="0"/>
    <x v="2"/>
    <s v="Hybrid Work with less than 3 days a month"/>
    <s v="Supportive, rewarding growth environment."/>
    <s v="Learning by observing others"/>
    <s v="Entrepreneur or Start Up"/>
    <s v="Goal-oriented supportive manager"/>
    <x v="1"/>
    <x v="1"/>
    <s v="If it is the right company I would try"/>
    <s v="ankitkumardas70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1:50"/>
    <x v="0"/>
    <n v="201301"/>
    <x v="1"/>
    <s v="Social Media"/>
    <s v="Yes"/>
    <x v="1"/>
    <x v="0"/>
    <x v="0"/>
    <x v="4"/>
    <s v="Fully Remote with travel "/>
    <s v="Growth-oriented learning culture"/>
    <s v="Self Paced Learning Portals of the Company"/>
    <s v="Teaching in any of the institutes/colleges/online or offline"/>
    <s v="Clear, concise communication."/>
    <x v="3"/>
    <x v="1"/>
    <s v="No"/>
    <s v="swatimishra874@gmail.com"/>
    <x v="1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1:50"/>
    <x v="0"/>
    <n v="201301"/>
    <x v="1"/>
    <s v="Social Media"/>
    <s v="Yes"/>
    <x v="1"/>
    <x v="0"/>
    <x v="0"/>
    <x v="4"/>
    <s v="Fully Remote with travel "/>
    <s v="Growth-oriented learning culture"/>
    <s v="Self Paced Learning Portals of the Company"/>
    <s v="Build and develop a Team"/>
    <s v="Clear, concise communication."/>
    <x v="3"/>
    <x v="1"/>
    <s v="No"/>
    <s v="swatimishra874@gmail.com"/>
    <x v="1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1:50"/>
    <x v="0"/>
    <n v="201301"/>
    <x v="1"/>
    <s v="Social Media"/>
    <s v="Yes"/>
    <x v="1"/>
    <x v="0"/>
    <x v="0"/>
    <x v="4"/>
    <s v="Fully Remote with travel "/>
    <s v="Growth-oriented learning culture"/>
    <s v="Self Paced Learning Portals of the Company"/>
    <s v="Look deeply into Data and generate insights"/>
    <s v="Clear, concise communication."/>
    <x v="3"/>
    <x v="1"/>
    <s v="No"/>
    <s v="swatimishra874@gmail.com"/>
    <x v="1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1:50"/>
    <x v="0"/>
    <n v="201301"/>
    <x v="1"/>
    <s v="Social Media"/>
    <s v="Yes"/>
    <x v="1"/>
    <x v="0"/>
    <x v="0"/>
    <x v="4"/>
    <s v="Fully Remote with travel "/>
    <s v="Growth-oriented learning culture"/>
    <s v="Self Paced Learning Portals of the Company"/>
    <s v="Entrepreneur or Start Up"/>
    <s v="Clear, concise communication."/>
    <x v="3"/>
    <x v="1"/>
    <s v="No"/>
    <s v="swatimishra874@gmail.com"/>
    <x v="1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1:50"/>
    <x v="0"/>
    <n v="201301"/>
    <x v="1"/>
    <s v="Social Media"/>
    <s v="Yes"/>
    <x v="1"/>
    <x v="0"/>
    <x v="0"/>
    <x v="4"/>
    <s v="Fully Remote with travel "/>
    <s v="Growth-oriented learning culture"/>
    <s v="Instructor or Expert Learning Programs"/>
    <s v="Teaching in any of the institutes/colleges/online or offline"/>
    <s v="Clear, concise communication."/>
    <x v="3"/>
    <x v="1"/>
    <s v="No"/>
    <s v="swatimishra874@gmail.com"/>
    <x v="1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1:50"/>
    <x v="0"/>
    <n v="201301"/>
    <x v="1"/>
    <s v="Social Media"/>
    <s v="Yes"/>
    <x v="1"/>
    <x v="0"/>
    <x v="0"/>
    <x v="4"/>
    <s v="Fully Remote with travel "/>
    <s v="Growth-oriented learning culture"/>
    <s v="Instructor or Expert Learning Programs"/>
    <s v="Build and develop a Team"/>
    <s v="Clear, concise communication."/>
    <x v="3"/>
    <x v="1"/>
    <s v="No"/>
    <s v="swatimishra874@gmail.com"/>
    <x v="1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1:50"/>
    <x v="0"/>
    <n v="201301"/>
    <x v="1"/>
    <s v="Social Media"/>
    <s v="Yes"/>
    <x v="1"/>
    <x v="0"/>
    <x v="0"/>
    <x v="4"/>
    <s v="Fully Remote with travel "/>
    <s v="Growth-oriented learning culture"/>
    <s v="Instructor or Expert Learning Programs"/>
    <s v="Look deeply into Data and generate insights"/>
    <s v="Clear, concise communication."/>
    <x v="3"/>
    <x v="1"/>
    <s v="No"/>
    <s v="swatimishra874@gmail.com"/>
    <x v="1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1:50"/>
    <x v="0"/>
    <n v="201301"/>
    <x v="1"/>
    <s v="Social Media"/>
    <s v="Yes"/>
    <x v="1"/>
    <x v="0"/>
    <x v="0"/>
    <x v="4"/>
    <s v="Fully Remote with travel "/>
    <s v="Growth-oriented learning culture"/>
    <s v="Instructor or Expert Learning Programs"/>
    <s v="Entrepreneur or Start Up"/>
    <s v="Clear, concise communication."/>
    <x v="3"/>
    <x v="1"/>
    <s v="No"/>
    <s v="swatimishra874@gmail.com"/>
    <x v="1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1:50"/>
    <x v="0"/>
    <n v="201301"/>
    <x v="1"/>
    <s v="Social Media"/>
    <s v="Yes"/>
    <x v="1"/>
    <x v="0"/>
    <x v="0"/>
    <x v="4"/>
    <s v="Fully Remote with travel "/>
    <s v="Growth-oriented learning culture"/>
    <s v="Trial and error by doing side projects within the company"/>
    <s v="Teaching in any of the institutes/colleges/online or offline"/>
    <s v="Clear, concise communication."/>
    <x v="3"/>
    <x v="1"/>
    <s v="No"/>
    <s v="swatimishra874@gmail.com"/>
    <x v="1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1:50"/>
    <x v="0"/>
    <n v="201301"/>
    <x v="1"/>
    <s v="Social Media"/>
    <s v="Yes"/>
    <x v="1"/>
    <x v="0"/>
    <x v="0"/>
    <x v="4"/>
    <s v="Fully Remote with travel "/>
    <s v="Growth-oriented learning culture"/>
    <s v="Trial and error by doing side projects within the company"/>
    <s v="Build and develop a Team"/>
    <s v="Clear, concise communication."/>
    <x v="3"/>
    <x v="1"/>
    <s v="No"/>
    <s v="swatimishra874@gmail.com"/>
    <x v="1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1:50"/>
    <x v="0"/>
    <n v="201301"/>
    <x v="1"/>
    <s v="Social Media"/>
    <s v="Yes"/>
    <x v="1"/>
    <x v="0"/>
    <x v="0"/>
    <x v="4"/>
    <s v="Fully Remote with travel "/>
    <s v="Growth-oriented learning culture"/>
    <s v="Trial and error by doing side projects within the company"/>
    <s v="Look deeply into Data and generate insights"/>
    <s v="Clear, concise communication."/>
    <x v="3"/>
    <x v="1"/>
    <s v="No"/>
    <s v="swatimishra874@gmail.com"/>
    <x v="1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1:50"/>
    <x v="0"/>
    <n v="201301"/>
    <x v="1"/>
    <s v="Social Media"/>
    <s v="Yes"/>
    <x v="1"/>
    <x v="0"/>
    <x v="0"/>
    <x v="4"/>
    <s v="Fully Remote with travel "/>
    <s v="Growth-oriented learning culture"/>
    <s v="Trial and error by doing side projects within the company"/>
    <s v="Entrepreneur or Start Up"/>
    <s v="Clear, concise communication."/>
    <x v="3"/>
    <x v="1"/>
    <s v="No"/>
    <s v="swatimishra874@gmail.com"/>
    <x v="1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2:12"/>
    <x v="0"/>
    <n v="625008"/>
    <x v="1"/>
    <s v="Influencers"/>
    <s v="Yes"/>
    <x v="1"/>
    <x v="0"/>
    <x v="0"/>
    <x v="3"/>
    <s v="Office "/>
    <s v="Growth-oriented learning culture"/>
    <s v="Instructor or Expert Learning Programs"/>
    <s v="Design and Creative strategy in any company"/>
    <s v="Goal-setting, supportive manager."/>
    <x v="0"/>
    <x v="1"/>
    <s v="If it is the right company I would try"/>
    <s v="deepadharshinidd02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2:12"/>
    <x v="0"/>
    <n v="625008"/>
    <x v="1"/>
    <s v="Influencers"/>
    <s v="Yes"/>
    <x v="1"/>
    <x v="0"/>
    <x v="0"/>
    <x v="3"/>
    <s v="Office "/>
    <s v="Growth-oriented learning culture"/>
    <s v="Instructor or Expert Learning Programs"/>
    <s v="Business Operations in any organization"/>
    <s v="Goal-setting, supportive manager."/>
    <x v="0"/>
    <x v="1"/>
    <s v="If it is the right company I would try"/>
    <s v="deepadharshinidd02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2:12"/>
    <x v="0"/>
    <n v="625008"/>
    <x v="1"/>
    <s v="Influencers"/>
    <s v="Yes"/>
    <x v="1"/>
    <x v="0"/>
    <x v="0"/>
    <x v="3"/>
    <s v="Office "/>
    <s v="Growth-oriented learning culture"/>
    <s v="Instructor or Expert Learning Programs"/>
    <s v="Build and develop a Team"/>
    <s v="Goal-setting, supportive manager."/>
    <x v="0"/>
    <x v="1"/>
    <s v="If it is the right company I would try"/>
    <s v="deepadharshinidd02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2:12"/>
    <x v="0"/>
    <n v="625008"/>
    <x v="1"/>
    <s v="Influencers"/>
    <s v="Yes"/>
    <x v="1"/>
    <x v="0"/>
    <x v="0"/>
    <x v="3"/>
    <s v="Office "/>
    <s v="Growth-oriented learning culture"/>
    <s v="Instructor or Expert Learning Programs"/>
    <s v="I Want to sell things/Sales"/>
    <s v="Goal-setting, supportive manager."/>
    <x v="0"/>
    <x v="1"/>
    <s v="If it is the right company I would try"/>
    <s v="deepadharshinidd02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2:12"/>
    <x v="0"/>
    <n v="625008"/>
    <x v="1"/>
    <s v="Influencers"/>
    <s v="Yes"/>
    <x v="1"/>
    <x v="0"/>
    <x v="0"/>
    <x v="3"/>
    <s v="Office "/>
    <s v="Growth-oriented learning culture"/>
    <s v="Trial and error by doing side projects within the company"/>
    <s v="Design and Creative strategy in any company"/>
    <s v="Goal-setting, supportive manager."/>
    <x v="0"/>
    <x v="1"/>
    <s v="If it is the right company I would try"/>
    <s v="deepadharshinidd02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2:12"/>
    <x v="0"/>
    <n v="625008"/>
    <x v="1"/>
    <s v="Influencers"/>
    <s v="Yes"/>
    <x v="1"/>
    <x v="0"/>
    <x v="0"/>
    <x v="3"/>
    <s v="Office "/>
    <s v="Growth-oriented learning culture"/>
    <s v="Trial and error by doing side projects within the company"/>
    <s v="Business Operations in any organization"/>
    <s v="Goal-setting, supportive manager."/>
    <x v="0"/>
    <x v="1"/>
    <s v="If it is the right company I would try"/>
    <s v="deepadharshinidd02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2:12"/>
    <x v="0"/>
    <n v="625008"/>
    <x v="1"/>
    <s v="Influencers"/>
    <s v="Yes"/>
    <x v="1"/>
    <x v="0"/>
    <x v="0"/>
    <x v="3"/>
    <s v="Office "/>
    <s v="Growth-oriented learning culture"/>
    <s v="Trial and error by doing side projects within the company"/>
    <s v="Build and develop a Team"/>
    <s v="Goal-setting, supportive manager."/>
    <x v="0"/>
    <x v="1"/>
    <s v="If it is the right company I would try"/>
    <s v="deepadharshinidd02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2:12"/>
    <x v="0"/>
    <n v="625008"/>
    <x v="1"/>
    <s v="Influencers"/>
    <s v="Yes"/>
    <x v="1"/>
    <x v="0"/>
    <x v="0"/>
    <x v="3"/>
    <s v="Office "/>
    <s v="Growth-oriented learning culture"/>
    <s v="Trial and error by doing side projects within the company"/>
    <s v="I Want to sell things/Sales"/>
    <s v="Goal-setting, supportive manager."/>
    <x v="0"/>
    <x v="1"/>
    <s v="If it is the right company I would try"/>
    <s v="deepadharshinidd02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2:12"/>
    <x v="0"/>
    <n v="625008"/>
    <x v="1"/>
    <s v="Influencers"/>
    <s v="Yes"/>
    <x v="1"/>
    <x v="0"/>
    <x v="0"/>
    <x v="3"/>
    <s v="Office "/>
    <s v="Growth-oriented learning culture"/>
    <s v="Manager Teaching you"/>
    <s v="Design and Creative strategy in any company"/>
    <s v="Goal-setting, supportive manager."/>
    <x v="0"/>
    <x v="1"/>
    <s v="If it is the right company I would try"/>
    <s v="deepadharshinidd02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2:12"/>
    <x v="0"/>
    <n v="625008"/>
    <x v="1"/>
    <s v="Influencers"/>
    <s v="Yes"/>
    <x v="1"/>
    <x v="0"/>
    <x v="0"/>
    <x v="3"/>
    <s v="Office "/>
    <s v="Growth-oriented learning culture"/>
    <s v="Manager Teaching you"/>
    <s v="Business Operations in any organization"/>
    <s v="Goal-setting, supportive manager."/>
    <x v="0"/>
    <x v="1"/>
    <s v="If it is the right company I would try"/>
    <s v="deepadharshinidd02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2:12"/>
    <x v="0"/>
    <n v="625008"/>
    <x v="1"/>
    <s v="Influencers"/>
    <s v="Yes"/>
    <x v="1"/>
    <x v="0"/>
    <x v="0"/>
    <x v="3"/>
    <s v="Office "/>
    <s v="Growth-oriented learning culture"/>
    <s v="Manager Teaching you"/>
    <s v="Build and develop a Team"/>
    <s v="Goal-setting, supportive manager."/>
    <x v="0"/>
    <x v="1"/>
    <s v="If it is the right company I would try"/>
    <s v="deepadharshinidd02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12:12"/>
    <x v="0"/>
    <n v="625008"/>
    <x v="1"/>
    <s v="Influencers"/>
    <s v="Yes"/>
    <x v="1"/>
    <x v="0"/>
    <x v="0"/>
    <x v="3"/>
    <s v="Office "/>
    <s v="Growth-oriented learning culture"/>
    <s v="Manager Teaching you"/>
    <s v="I Want to sell things/Sales"/>
    <s v="Goal-setting, supportive manager."/>
    <x v="0"/>
    <x v="1"/>
    <s v="If it is the right company I would try"/>
    <s v="deepadharshinidd02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1:02"/>
    <x v="0"/>
    <n v="110092"/>
    <x v="0"/>
    <s v="Parents"/>
    <s v="No"/>
    <x v="0"/>
    <x v="1"/>
    <x v="1"/>
    <x v="1"/>
    <s v="Office "/>
    <s v="Supportive, rewarding growth environment."/>
    <s v="Learning by observing others"/>
    <s v="Business Operations in any organization"/>
    <s v="Goal-oriented supportive manager"/>
    <x v="6"/>
    <x v="1"/>
    <s v="yes"/>
    <s v="ritikbansal2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1:02"/>
    <x v="0"/>
    <n v="110092"/>
    <x v="0"/>
    <s v="Parents"/>
    <s v="No"/>
    <x v="0"/>
    <x v="1"/>
    <x v="1"/>
    <x v="1"/>
    <s v="Office "/>
    <s v="Supportive, rewarding growth environment."/>
    <s v="Learning by observing others"/>
    <s v="Entrepreneur or Start Up"/>
    <s v="Goal-oriented supportive manager"/>
    <x v="6"/>
    <x v="1"/>
    <s v="yes"/>
    <s v="ritikbansal2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1:02"/>
    <x v="0"/>
    <n v="110092"/>
    <x v="0"/>
    <s v="Parents"/>
    <s v="No"/>
    <x v="0"/>
    <x v="1"/>
    <x v="1"/>
    <x v="1"/>
    <s v="Office "/>
    <s v="Supportive, rewarding growth environment."/>
    <s v="Learning by observing others"/>
    <s v="I Want to sell things/Sales"/>
    <s v="Goal-oriented supportive manager"/>
    <x v="6"/>
    <x v="1"/>
    <s v="yes"/>
    <s v="ritikbansal2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1:02"/>
    <x v="0"/>
    <n v="110092"/>
    <x v="0"/>
    <s v="Parents"/>
    <s v="No"/>
    <x v="0"/>
    <x v="1"/>
    <x v="1"/>
    <x v="1"/>
    <s v="Office "/>
    <s v="Supportive, rewarding growth environment."/>
    <s v="Learning by observing others"/>
    <s v="Manufacturing / Oil and Gas/ Construction / Hard Physical Work related"/>
    <s v="Goal-oriented supportive manager"/>
    <x v="6"/>
    <x v="1"/>
    <s v="yes"/>
    <s v="ritikbansal2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1:02"/>
    <x v="0"/>
    <n v="110092"/>
    <x v="0"/>
    <s v="Parents"/>
    <s v="No"/>
    <x v="0"/>
    <x v="1"/>
    <x v="1"/>
    <x v="1"/>
    <s v="Office "/>
    <s v="Supportive, rewarding growth environment."/>
    <s v="Trial and error by doing side projects within the company"/>
    <s v="Business Operations in any organization"/>
    <s v="Goal-oriented supportive manager"/>
    <x v="6"/>
    <x v="1"/>
    <s v="yes"/>
    <s v="ritikbansal2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1:02"/>
    <x v="0"/>
    <n v="110092"/>
    <x v="0"/>
    <s v="Parents"/>
    <s v="No"/>
    <x v="0"/>
    <x v="1"/>
    <x v="1"/>
    <x v="1"/>
    <s v="Office "/>
    <s v="Supportive, rewarding growth environment."/>
    <s v="Trial and error by doing side projects within the company"/>
    <s v="Entrepreneur or Start Up"/>
    <s v="Goal-oriented supportive manager"/>
    <x v="6"/>
    <x v="1"/>
    <s v="yes"/>
    <s v="ritikbansal2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1:02"/>
    <x v="0"/>
    <n v="110092"/>
    <x v="0"/>
    <s v="Parents"/>
    <s v="No"/>
    <x v="0"/>
    <x v="1"/>
    <x v="1"/>
    <x v="1"/>
    <s v="Office "/>
    <s v="Supportive, rewarding growth environment."/>
    <s v="Trial and error by doing side projects within the company"/>
    <s v="I Want to sell things/Sales"/>
    <s v="Goal-oriented supportive manager"/>
    <x v="6"/>
    <x v="1"/>
    <s v="yes"/>
    <s v="ritikbansal2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1:02"/>
    <x v="0"/>
    <n v="110092"/>
    <x v="0"/>
    <s v="Parents"/>
    <s v="No"/>
    <x v="0"/>
    <x v="1"/>
    <x v="1"/>
    <x v="1"/>
    <s v="Office "/>
    <s v="Supportive, rewarding growth environment."/>
    <s v="Trial and error by doing side projects within the company"/>
    <s v="Manufacturing / Oil and Gas/ Construction / Hard Physical Work related"/>
    <s v="Goal-oriented supportive manager"/>
    <x v="6"/>
    <x v="1"/>
    <s v="yes"/>
    <s v="ritikbansal2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1:02"/>
    <x v="0"/>
    <n v="110092"/>
    <x v="0"/>
    <s v="Parents"/>
    <s v="No"/>
    <x v="0"/>
    <x v="1"/>
    <x v="1"/>
    <x v="1"/>
    <s v="Office "/>
    <s v="Supportive, rewarding growth environment."/>
    <s v="Manager Teaching you"/>
    <s v="Business Operations in any organization"/>
    <s v="Goal-oriented supportive manager"/>
    <x v="6"/>
    <x v="1"/>
    <s v="yes"/>
    <s v="ritikbansal2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1:02"/>
    <x v="0"/>
    <n v="110092"/>
    <x v="0"/>
    <s v="Parents"/>
    <s v="No"/>
    <x v="0"/>
    <x v="1"/>
    <x v="1"/>
    <x v="1"/>
    <s v="Office "/>
    <s v="Supportive, rewarding growth environment."/>
    <s v="Manager Teaching you"/>
    <s v="Entrepreneur or Start Up"/>
    <s v="Goal-oriented supportive manager"/>
    <x v="6"/>
    <x v="1"/>
    <s v="yes"/>
    <s v="ritikbansal2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1:02"/>
    <x v="0"/>
    <n v="110092"/>
    <x v="0"/>
    <s v="Parents"/>
    <s v="No"/>
    <x v="0"/>
    <x v="1"/>
    <x v="1"/>
    <x v="1"/>
    <s v="Office "/>
    <s v="Supportive, rewarding growth environment."/>
    <s v="Manager Teaching you"/>
    <s v="I Want to sell things/Sales"/>
    <s v="Goal-oriented supportive manager"/>
    <x v="6"/>
    <x v="1"/>
    <s v="yes"/>
    <s v="ritikbansal2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1:02"/>
    <x v="0"/>
    <n v="110092"/>
    <x v="0"/>
    <s v="Parents"/>
    <s v="No"/>
    <x v="0"/>
    <x v="1"/>
    <x v="1"/>
    <x v="1"/>
    <s v="Office "/>
    <s v="Supportive, rewarding growth environment."/>
    <s v="Manager Teaching you"/>
    <s v="Manufacturing / Oil and Gas/ Construction / Hard Physical Work related"/>
    <s v="Goal-oriented supportive manager"/>
    <x v="6"/>
    <x v="1"/>
    <s v="yes"/>
    <s v="ritikbansal2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2:52"/>
    <x v="0"/>
    <n v="625513"/>
    <x v="1"/>
    <s v="Acquiantance"/>
    <s v="Yes"/>
    <x v="0"/>
    <x v="0"/>
    <x v="0"/>
    <x v="5"/>
    <s v="Office "/>
    <s v="Supportive, rewarding growth environment."/>
    <s v="Instructor or Expert Learning Programs"/>
    <s v="Design and Creative strategy in any company"/>
    <s v="Goal-oriented supportive manager"/>
    <x v="11"/>
    <x v="1"/>
    <s v="If it is the right company I would try"/>
    <s v="bamadevim04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2:52"/>
    <x v="0"/>
    <n v="625513"/>
    <x v="1"/>
    <s v="Acquiantance"/>
    <s v="Yes"/>
    <x v="0"/>
    <x v="0"/>
    <x v="0"/>
    <x v="5"/>
    <s v="Office "/>
    <s v="Supportive, rewarding growth environment."/>
    <s v="Instructor or Expert Learning Programs"/>
    <s v="Design and Develop amazing software"/>
    <s v="Goal-oriented supportive manager"/>
    <x v="11"/>
    <x v="1"/>
    <s v="If it is the right company I would try"/>
    <s v="bamadevim04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2:52"/>
    <x v="0"/>
    <n v="625513"/>
    <x v="1"/>
    <s v="Acquiantance"/>
    <s v="Yes"/>
    <x v="0"/>
    <x v="0"/>
    <x v="0"/>
    <x v="5"/>
    <s v="Office "/>
    <s v="Supportive, rewarding growth environment."/>
    <s v="Instructor or Expert Learning Programs"/>
    <s v="Look deeply into Data and generate insights"/>
    <s v="Goal-oriented supportive manager"/>
    <x v="11"/>
    <x v="1"/>
    <s v="If it is the right company I would try"/>
    <s v="bamadevim04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2:52"/>
    <x v="0"/>
    <n v="625513"/>
    <x v="1"/>
    <s v="Acquiantance"/>
    <s v="Yes"/>
    <x v="0"/>
    <x v="0"/>
    <x v="0"/>
    <x v="5"/>
    <s v="Office "/>
    <s v="Supportive, rewarding growth environment."/>
    <s v="Instructor or Expert Learning Programs"/>
    <s v="An Artificial Intelligence Specialist / Talking to Robots"/>
    <s v="Goal-oriented supportive manager"/>
    <x v="11"/>
    <x v="1"/>
    <s v="If it is the right company I would try"/>
    <s v="bamadevim04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2:52"/>
    <x v="0"/>
    <n v="625513"/>
    <x v="1"/>
    <s v="Acquiantance"/>
    <s v="Yes"/>
    <x v="0"/>
    <x v="0"/>
    <x v="0"/>
    <x v="5"/>
    <s v="Office "/>
    <s v="Supportive, rewarding growth environment."/>
    <s v="Trial and error by doing side projects within the company"/>
    <s v="Design and Creative strategy in any company"/>
    <s v="Goal-oriented supportive manager"/>
    <x v="11"/>
    <x v="1"/>
    <s v="If it is the right company I would try"/>
    <s v="bamadevim04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2:52"/>
    <x v="0"/>
    <n v="625513"/>
    <x v="1"/>
    <s v="Acquiantance"/>
    <s v="Yes"/>
    <x v="0"/>
    <x v="0"/>
    <x v="0"/>
    <x v="5"/>
    <s v="Office "/>
    <s v="Supportive, rewarding growth environment."/>
    <s v="Trial and error by doing side projects within the company"/>
    <s v="Design and Develop amazing software"/>
    <s v="Goal-oriented supportive manager"/>
    <x v="11"/>
    <x v="1"/>
    <s v="If it is the right company I would try"/>
    <s v="bamadevim04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2:52"/>
    <x v="0"/>
    <n v="625513"/>
    <x v="1"/>
    <s v="Acquiantance"/>
    <s v="Yes"/>
    <x v="0"/>
    <x v="0"/>
    <x v="0"/>
    <x v="5"/>
    <s v="Office "/>
    <s v="Supportive, rewarding growth environment."/>
    <s v="Trial and error by doing side projects within the company"/>
    <s v="Look deeply into Data and generate insights"/>
    <s v="Goal-oriented supportive manager"/>
    <x v="11"/>
    <x v="1"/>
    <s v="If it is the right company I would try"/>
    <s v="bamadevim04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2:52"/>
    <x v="0"/>
    <n v="625513"/>
    <x v="1"/>
    <s v="Acquiantance"/>
    <s v="Yes"/>
    <x v="0"/>
    <x v="0"/>
    <x v="0"/>
    <x v="5"/>
    <s v="Office "/>
    <s v="Supportive, rewarding growth environment."/>
    <s v="Trial and error by doing side projects within the company"/>
    <s v="An Artificial Intelligence Specialist / Talking to Robots"/>
    <s v="Goal-oriented supportive manager"/>
    <x v="11"/>
    <x v="1"/>
    <s v="If it is the right company I would try"/>
    <s v="bamadevim04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2:52"/>
    <x v="0"/>
    <n v="625513"/>
    <x v="1"/>
    <s v="Acquiantance"/>
    <s v="Yes"/>
    <x v="0"/>
    <x v="0"/>
    <x v="0"/>
    <x v="5"/>
    <s v="Office "/>
    <s v="Supportive, rewarding growth environment."/>
    <s v="Self Purchased Course from External Platforms"/>
    <s v="Design and Creative strategy in any company"/>
    <s v="Goal-oriented supportive manager"/>
    <x v="11"/>
    <x v="1"/>
    <s v="If it is the right company I would try"/>
    <s v="bamadevim04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2:52"/>
    <x v="0"/>
    <n v="625513"/>
    <x v="1"/>
    <s v="Acquiantance"/>
    <s v="Yes"/>
    <x v="0"/>
    <x v="0"/>
    <x v="0"/>
    <x v="5"/>
    <s v="Office "/>
    <s v="Supportive, rewarding growth environment."/>
    <s v="Self Purchased Course from External Platforms"/>
    <s v="Design and Develop amazing software"/>
    <s v="Goal-oriented supportive manager"/>
    <x v="11"/>
    <x v="1"/>
    <s v="If it is the right company I would try"/>
    <s v="bamadevim04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2:52"/>
    <x v="0"/>
    <n v="625513"/>
    <x v="1"/>
    <s v="Acquiantance"/>
    <s v="Yes"/>
    <x v="0"/>
    <x v="0"/>
    <x v="0"/>
    <x v="5"/>
    <s v="Office "/>
    <s v="Supportive, rewarding growth environment."/>
    <s v="Self Purchased Course from External Platforms"/>
    <s v="Look deeply into Data and generate insights"/>
    <s v="Goal-oriented supportive manager"/>
    <x v="11"/>
    <x v="1"/>
    <s v="If it is the right company I would try"/>
    <s v="bamadevim04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22:52"/>
    <x v="0"/>
    <n v="625513"/>
    <x v="1"/>
    <s v="Acquiantance"/>
    <s v="Yes"/>
    <x v="0"/>
    <x v="0"/>
    <x v="0"/>
    <x v="5"/>
    <s v="Office "/>
    <s v="Supportive, rewarding growth environment."/>
    <s v="Self Purchased Course from External Platforms"/>
    <s v="An Artificial Intelligence Specialist / Talking to Robots"/>
    <s v="Goal-oriented supportive manager"/>
    <x v="11"/>
    <x v="1"/>
    <s v="If it is the right company I would try"/>
    <s v="bamadevim04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48:01"/>
    <x v="0"/>
    <n v="110009"/>
    <x v="1"/>
    <s v="Social Media"/>
    <s v="Needs a Sponser"/>
    <x v="0"/>
    <x v="0"/>
    <x v="0"/>
    <x v="7"/>
    <s v="Office "/>
    <s v="Supportive, rewarding growth environment."/>
    <s v="Self Paced Learning Portals of the Company"/>
    <s v="Design and Creative strategy in any company"/>
    <s v="Clear, concise communication."/>
    <x v="3"/>
    <x v="1"/>
    <s v="If it is the right company I would try"/>
    <s v="attriaakriti0507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48:01"/>
    <x v="0"/>
    <n v="110009"/>
    <x v="1"/>
    <s v="Social Media"/>
    <s v="Needs a Sponser"/>
    <x v="0"/>
    <x v="0"/>
    <x v="0"/>
    <x v="7"/>
    <s v="Office "/>
    <s v="Supportive, rewarding growth environment."/>
    <s v="Self Paced Learning Portals of the Company"/>
    <s v="Teaching in any of the institutes/colleges/online or offline"/>
    <s v="Clear, concise communication."/>
    <x v="3"/>
    <x v="1"/>
    <s v="If it is the right company I would try"/>
    <s v="attriaakriti0507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48:01"/>
    <x v="0"/>
    <n v="110009"/>
    <x v="1"/>
    <s v="Social Media"/>
    <s v="Needs a Sponser"/>
    <x v="0"/>
    <x v="0"/>
    <x v="0"/>
    <x v="7"/>
    <s v="Office "/>
    <s v="Supportive, rewarding growth environment."/>
    <s v="Self Paced Learning Portals of the Company"/>
    <s v="Design and Develop amazing software"/>
    <s v="Clear, concise communication."/>
    <x v="3"/>
    <x v="1"/>
    <s v="If it is the right company I would try"/>
    <s v="attriaakriti0507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48:01"/>
    <x v="0"/>
    <n v="110009"/>
    <x v="1"/>
    <s v="Social Media"/>
    <s v="Needs a Sponser"/>
    <x v="0"/>
    <x v="0"/>
    <x v="0"/>
    <x v="7"/>
    <s v="Office "/>
    <s v="Supportive, rewarding growth environment."/>
    <s v="Self Paced Learning Portals of the Company"/>
    <s v="Look deeply into Data and generate insights"/>
    <s v="Clear, concise communication."/>
    <x v="3"/>
    <x v="1"/>
    <s v="If it is the right company I would try"/>
    <s v="attriaakriti0507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48:01"/>
    <x v="0"/>
    <n v="110009"/>
    <x v="1"/>
    <s v="Social Media"/>
    <s v="Needs a Sponser"/>
    <x v="0"/>
    <x v="0"/>
    <x v="0"/>
    <x v="7"/>
    <s v="Office "/>
    <s v="Supportive, rewarding growth environment."/>
    <s v="Instructor or Expert Learning Programs"/>
    <s v="Design and Creative strategy in any company"/>
    <s v="Clear, concise communication."/>
    <x v="3"/>
    <x v="1"/>
    <s v="If it is the right company I would try"/>
    <s v="attriaakriti0507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48:01"/>
    <x v="0"/>
    <n v="110009"/>
    <x v="1"/>
    <s v="Social Media"/>
    <s v="Needs a Sponser"/>
    <x v="0"/>
    <x v="0"/>
    <x v="0"/>
    <x v="7"/>
    <s v="Office "/>
    <s v="Supportive, rewarding growth environment."/>
    <s v="Instructor or Expert Learning Programs"/>
    <s v="Teaching in any of the institutes/colleges/online or offline"/>
    <s v="Clear, concise communication."/>
    <x v="3"/>
    <x v="1"/>
    <s v="If it is the right company I would try"/>
    <s v="attriaakriti0507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48:01"/>
    <x v="0"/>
    <n v="110009"/>
    <x v="1"/>
    <s v="Social Media"/>
    <s v="Needs a Sponser"/>
    <x v="0"/>
    <x v="0"/>
    <x v="0"/>
    <x v="7"/>
    <s v="Office "/>
    <s v="Supportive, rewarding growth environment."/>
    <s v="Instructor or Expert Learning Programs"/>
    <s v="Design and Develop amazing software"/>
    <s v="Clear, concise communication."/>
    <x v="3"/>
    <x v="1"/>
    <s v="If it is the right company I would try"/>
    <s v="attriaakriti0507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48:01"/>
    <x v="0"/>
    <n v="110009"/>
    <x v="1"/>
    <s v="Social Media"/>
    <s v="Needs a Sponser"/>
    <x v="0"/>
    <x v="0"/>
    <x v="0"/>
    <x v="7"/>
    <s v="Office "/>
    <s v="Supportive, rewarding growth environment."/>
    <s v="Instructor or Expert Learning Programs"/>
    <s v="Look deeply into Data and generate insights"/>
    <s v="Clear, concise communication."/>
    <x v="3"/>
    <x v="1"/>
    <s v="If it is the right company I would try"/>
    <s v="attriaakriti0507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48:01"/>
    <x v="0"/>
    <n v="110009"/>
    <x v="1"/>
    <s v="Social Media"/>
    <s v="Needs a Sponser"/>
    <x v="0"/>
    <x v="0"/>
    <x v="0"/>
    <x v="7"/>
    <s v="Office "/>
    <s v="Supportive, rewarding growth environment."/>
    <s v="Self Purchased Course from External Platforms"/>
    <s v="Design and Creative strategy in any company"/>
    <s v="Clear, concise communication."/>
    <x v="3"/>
    <x v="1"/>
    <s v="If it is the right company I would try"/>
    <s v="attriaakriti0507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48:01"/>
    <x v="0"/>
    <n v="110009"/>
    <x v="1"/>
    <s v="Social Media"/>
    <s v="Needs a Sponser"/>
    <x v="0"/>
    <x v="0"/>
    <x v="0"/>
    <x v="7"/>
    <s v="Office "/>
    <s v="Supportive, rewarding growth environment."/>
    <s v="Self Purchased Course from External Platforms"/>
    <s v="Teaching in any of the institutes/colleges/online or offline"/>
    <s v="Clear, concise communication."/>
    <x v="3"/>
    <x v="1"/>
    <s v="If it is the right company I would try"/>
    <s v="attriaakriti0507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48:01"/>
    <x v="0"/>
    <n v="110009"/>
    <x v="1"/>
    <s v="Social Media"/>
    <s v="Needs a Sponser"/>
    <x v="0"/>
    <x v="0"/>
    <x v="0"/>
    <x v="7"/>
    <s v="Office "/>
    <s v="Supportive, rewarding growth environment."/>
    <s v="Self Purchased Course from External Platforms"/>
    <s v="Design and Develop amazing software"/>
    <s v="Clear, concise communication."/>
    <x v="3"/>
    <x v="1"/>
    <s v="If it is the right company I would try"/>
    <s v="attriaakriti0507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48:01"/>
    <x v="0"/>
    <n v="110009"/>
    <x v="1"/>
    <s v="Social Media"/>
    <s v="Needs a Sponser"/>
    <x v="0"/>
    <x v="0"/>
    <x v="0"/>
    <x v="7"/>
    <s v="Office "/>
    <s v="Supportive, rewarding growth environment."/>
    <s v="Self Purchased Course from External Platforms"/>
    <s v="Look deeply into Data and generate insights"/>
    <s v="Clear, concise communication."/>
    <x v="3"/>
    <x v="1"/>
    <s v="If it is the right company I would try"/>
    <s v="attriaakriti0507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3:47"/>
    <x v="0"/>
    <n v="560105"/>
    <x v="0"/>
    <s v="World learders"/>
    <s v="Yes"/>
    <x v="0"/>
    <x v="0"/>
    <x v="0"/>
    <x v="7"/>
    <s v="Fully Remote with travel "/>
    <s v="Supportive, rewarding growth environment."/>
    <s v="Self Paced Learning Portals of the Company"/>
    <s v="Design and Creative strategy in any company"/>
    <s v="Goal-oriented supportive manager"/>
    <x v="14"/>
    <x v="1"/>
    <s v="If it is the right company I would try"/>
    <s v="sakarayharish65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3:47"/>
    <x v="0"/>
    <n v="560105"/>
    <x v="0"/>
    <s v="World learders"/>
    <s v="Yes"/>
    <x v="0"/>
    <x v="0"/>
    <x v="0"/>
    <x v="7"/>
    <s v="Fully Remote with travel "/>
    <s v="Supportive, rewarding growth environment."/>
    <s v="Self Paced Learning Portals of the Company"/>
    <s v="Design and Develop amazing software"/>
    <s v="Goal-oriented supportive manager"/>
    <x v="14"/>
    <x v="1"/>
    <s v="If it is the right company I would try"/>
    <s v="sakarayharish65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3:47"/>
    <x v="0"/>
    <n v="560105"/>
    <x v="0"/>
    <s v="World learders"/>
    <s v="Yes"/>
    <x v="0"/>
    <x v="0"/>
    <x v="0"/>
    <x v="7"/>
    <s v="Fully Remote with travel "/>
    <s v="Supportive, rewarding growth environment."/>
    <s v="Self Paced Learning Portals of the Company"/>
    <s v="Entrepreneur or Start Up"/>
    <s v="Goal-oriented supportive manager"/>
    <x v="14"/>
    <x v="1"/>
    <s v="If it is the right company I would try"/>
    <s v="sakarayharish65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3:47"/>
    <x v="0"/>
    <n v="560105"/>
    <x v="0"/>
    <s v="World learders"/>
    <s v="Yes"/>
    <x v="0"/>
    <x v="0"/>
    <x v="0"/>
    <x v="7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4"/>
    <x v="1"/>
    <s v="If it is the right company I would try"/>
    <s v="sakarayharish65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3:47"/>
    <x v="0"/>
    <n v="560105"/>
    <x v="0"/>
    <s v="World learders"/>
    <s v="Yes"/>
    <x v="0"/>
    <x v="0"/>
    <x v="0"/>
    <x v="7"/>
    <s v="Fully Remote with travel "/>
    <s v="Supportive, rewarding growth environment."/>
    <s v="Learning by observing others"/>
    <s v="Design and Creative strategy in any company"/>
    <s v="Goal-oriented supportive manager"/>
    <x v="14"/>
    <x v="1"/>
    <s v="If it is the right company I would try"/>
    <s v="sakarayharish65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3:47"/>
    <x v="0"/>
    <n v="560105"/>
    <x v="0"/>
    <s v="World learders"/>
    <s v="Yes"/>
    <x v="0"/>
    <x v="0"/>
    <x v="0"/>
    <x v="7"/>
    <s v="Fully Remote with travel "/>
    <s v="Supportive, rewarding growth environment."/>
    <s v="Learning by observing others"/>
    <s v="Design and Develop amazing software"/>
    <s v="Goal-oriented supportive manager"/>
    <x v="14"/>
    <x v="1"/>
    <s v="If it is the right company I would try"/>
    <s v="sakarayharish65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3:47"/>
    <x v="0"/>
    <n v="560105"/>
    <x v="0"/>
    <s v="World learders"/>
    <s v="Yes"/>
    <x v="0"/>
    <x v="0"/>
    <x v="0"/>
    <x v="7"/>
    <s v="Fully Remote with travel "/>
    <s v="Supportive, rewarding growth environment."/>
    <s v="Learning by observing others"/>
    <s v="Entrepreneur or Start Up"/>
    <s v="Goal-oriented supportive manager"/>
    <x v="14"/>
    <x v="1"/>
    <s v="If it is the right company I would try"/>
    <s v="sakarayharish65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3:47"/>
    <x v="0"/>
    <n v="560105"/>
    <x v="0"/>
    <s v="World learders"/>
    <s v="Yes"/>
    <x v="0"/>
    <x v="0"/>
    <x v="0"/>
    <x v="7"/>
    <s v="Fully Remote with travel "/>
    <s v="Supportive, rewarding growth environment."/>
    <s v="Learning by observing others"/>
    <s v="An Artificial Intelligence Specialist / Talking to Robots"/>
    <s v="Goal-oriented supportive manager"/>
    <x v="14"/>
    <x v="1"/>
    <s v="If it is the right company I would try"/>
    <s v="sakarayharish65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3:47"/>
    <x v="0"/>
    <n v="560105"/>
    <x v="0"/>
    <s v="World learders"/>
    <s v="Yes"/>
    <x v="0"/>
    <x v="0"/>
    <x v="0"/>
    <x v="7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4"/>
    <x v="1"/>
    <s v="If it is the right company I would try"/>
    <s v="sakarayharish65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3:47"/>
    <x v="0"/>
    <n v="560105"/>
    <x v="0"/>
    <s v="World learders"/>
    <s v="Yes"/>
    <x v="0"/>
    <x v="0"/>
    <x v="0"/>
    <x v="7"/>
    <s v="Fully Remote with travel "/>
    <s v="Supportive, rewarding growth environment."/>
    <s v="Trial and error by doing side projects within the company"/>
    <s v="Design and Develop amazing software"/>
    <s v="Goal-oriented supportive manager"/>
    <x v="14"/>
    <x v="1"/>
    <s v="If it is the right company I would try"/>
    <s v="sakarayharish65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3:47"/>
    <x v="0"/>
    <n v="560105"/>
    <x v="0"/>
    <s v="World learders"/>
    <s v="Yes"/>
    <x v="0"/>
    <x v="0"/>
    <x v="0"/>
    <x v="7"/>
    <s v="Fully Remote with travel "/>
    <s v="Supportive, rewarding growth environment."/>
    <s v="Trial and error by doing side projects within the company"/>
    <s v="Entrepreneur or Start Up"/>
    <s v="Goal-oriented supportive manager"/>
    <x v="14"/>
    <x v="1"/>
    <s v="If it is the right company I would try"/>
    <s v="sakarayharish65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3:47"/>
    <x v="0"/>
    <n v="560105"/>
    <x v="0"/>
    <s v="World learders"/>
    <s v="Yes"/>
    <x v="0"/>
    <x v="0"/>
    <x v="0"/>
    <x v="7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4"/>
    <x v="1"/>
    <s v="If it is the right company I would try"/>
    <s v="sakarayharish65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7:32"/>
    <x v="0"/>
    <n v="201301"/>
    <x v="1"/>
    <s v="World learders"/>
    <s v="Yes"/>
    <x v="1"/>
    <x v="0"/>
    <x v="0"/>
    <x v="6"/>
    <s v="Fully Remote with travel "/>
    <s v="Supportive, rewarding growth environment."/>
    <s v="Self Paced Learning Portals of the Company"/>
    <s v="Teaching in any of the institutes/colleges/online or offline"/>
    <s v="Goal-setting, supportive manager."/>
    <x v="1"/>
    <x v="1"/>
    <s v="No"/>
    <s v="isheemakhan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7:32"/>
    <x v="0"/>
    <n v="201301"/>
    <x v="1"/>
    <s v="World learders"/>
    <s v="Yes"/>
    <x v="1"/>
    <x v="0"/>
    <x v="0"/>
    <x v="6"/>
    <s v="Fully Remote with travel "/>
    <s v="Supportive, rewarding growth environment."/>
    <s v="Self Paced Learning Portals of the Company"/>
    <s v="Design and Develop amazing software"/>
    <s v="Goal-setting, supportive manager."/>
    <x v="1"/>
    <x v="1"/>
    <s v="No"/>
    <s v="isheemakhan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7:32"/>
    <x v="0"/>
    <n v="201301"/>
    <x v="1"/>
    <s v="World learders"/>
    <s v="Yes"/>
    <x v="1"/>
    <x v="0"/>
    <x v="0"/>
    <x v="6"/>
    <s v="Fully Remote with travel "/>
    <s v="Supportive, rewarding growth environment."/>
    <s v="Self Paced Learning Portals of the Company"/>
    <s v="Look deeply into Data and generate insights"/>
    <s v="Goal-setting, supportive manager."/>
    <x v="1"/>
    <x v="1"/>
    <s v="No"/>
    <s v="isheemakhan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7:32"/>
    <x v="0"/>
    <n v="201301"/>
    <x v="1"/>
    <s v="World learders"/>
    <s v="Yes"/>
    <x v="1"/>
    <x v="0"/>
    <x v="0"/>
    <x v="6"/>
    <s v="Fully Remote with travel "/>
    <s v="Supportive, rewarding growth environment."/>
    <s v="Self Paced Learning Portals of the Company"/>
    <s v="An Artificial Intelligence Specialist / Talking to Robots"/>
    <s v="Goal-setting, supportive manager."/>
    <x v="1"/>
    <x v="1"/>
    <s v="No"/>
    <s v="isheemakhan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7:32"/>
    <x v="0"/>
    <n v="201301"/>
    <x v="1"/>
    <s v="World learders"/>
    <s v="Yes"/>
    <x v="1"/>
    <x v="0"/>
    <x v="0"/>
    <x v="6"/>
    <s v="Fully Remote with travel "/>
    <s v="Supportive, rewarding growth environment."/>
    <s v="Instructor or Expert Learning Programs"/>
    <s v="Teaching in any of the institutes/colleges/online or offline"/>
    <s v="Goal-setting, supportive manager."/>
    <x v="1"/>
    <x v="1"/>
    <s v="No"/>
    <s v="isheemakhan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7:32"/>
    <x v="0"/>
    <n v="201301"/>
    <x v="1"/>
    <s v="World learders"/>
    <s v="Yes"/>
    <x v="1"/>
    <x v="0"/>
    <x v="0"/>
    <x v="6"/>
    <s v="Fully Remote with travel "/>
    <s v="Supportive, rewarding growth environment."/>
    <s v="Instructor or Expert Learning Programs"/>
    <s v="Design and Develop amazing software"/>
    <s v="Goal-setting, supportive manager."/>
    <x v="1"/>
    <x v="1"/>
    <s v="No"/>
    <s v="isheemakhan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7:32"/>
    <x v="0"/>
    <n v="201301"/>
    <x v="1"/>
    <s v="World learders"/>
    <s v="Yes"/>
    <x v="1"/>
    <x v="0"/>
    <x v="0"/>
    <x v="6"/>
    <s v="Fully Remote with travel "/>
    <s v="Supportive, rewarding growth environment."/>
    <s v="Instructor or Expert Learning Programs"/>
    <s v="Look deeply into Data and generate insights"/>
    <s v="Goal-setting, supportive manager."/>
    <x v="1"/>
    <x v="1"/>
    <s v="No"/>
    <s v="isheemakhan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7:32"/>
    <x v="0"/>
    <n v="201301"/>
    <x v="1"/>
    <s v="World learders"/>
    <s v="Yes"/>
    <x v="1"/>
    <x v="0"/>
    <x v="0"/>
    <x v="6"/>
    <s v="Fully Remote with travel "/>
    <s v="Supportive, rewarding growth environment."/>
    <s v="Instructor or Expert Learning Programs"/>
    <s v="An Artificial Intelligence Specialist / Talking to Robots"/>
    <s v="Goal-setting, supportive manager."/>
    <x v="1"/>
    <x v="1"/>
    <s v="No"/>
    <s v="isheemakhan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7:32"/>
    <x v="0"/>
    <n v="201301"/>
    <x v="1"/>
    <s v="World learders"/>
    <s v="Yes"/>
    <x v="1"/>
    <x v="0"/>
    <x v="0"/>
    <x v="6"/>
    <s v="Fully Remote with travel "/>
    <s v="Supportive, rewarding growth environment."/>
    <s v="Trial and error by doing side projects within the company"/>
    <s v="Teaching in any of the institutes/colleges/online or offline"/>
    <s v="Goal-setting, supportive manager."/>
    <x v="1"/>
    <x v="1"/>
    <s v="No"/>
    <s v="isheemakhan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7:32"/>
    <x v="0"/>
    <n v="201301"/>
    <x v="1"/>
    <s v="World learders"/>
    <s v="Yes"/>
    <x v="1"/>
    <x v="0"/>
    <x v="0"/>
    <x v="6"/>
    <s v="Fully Remote with travel "/>
    <s v="Supportive, rewarding growth environment."/>
    <s v="Trial and error by doing side projects within the company"/>
    <s v="Design and Develop amazing software"/>
    <s v="Goal-setting, supportive manager."/>
    <x v="1"/>
    <x v="1"/>
    <s v="No"/>
    <s v="isheemakhan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7:32"/>
    <x v="0"/>
    <n v="201301"/>
    <x v="1"/>
    <s v="World learders"/>
    <s v="Yes"/>
    <x v="1"/>
    <x v="0"/>
    <x v="0"/>
    <x v="6"/>
    <s v="Fully Remote with travel "/>
    <s v="Supportive, rewarding growth environment."/>
    <s v="Trial and error by doing side projects within the company"/>
    <s v="Look deeply into Data and generate insights"/>
    <s v="Goal-setting, supportive manager."/>
    <x v="1"/>
    <x v="1"/>
    <s v="No"/>
    <s v="isheemakhan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7:32"/>
    <x v="0"/>
    <n v="201301"/>
    <x v="1"/>
    <s v="World learders"/>
    <s v="Yes"/>
    <x v="1"/>
    <x v="0"/>
    <x v="0"/>
    <x v="6"/>
    <s v="Fully Remote with travel "/>
    <s v="Supportive, rewarding growth environment."/>
    <s v="Trial and error by doing side projects within the company"/>
    <s v="An Artificial Intelligence Specialist / Talking to Robots"/>
    <s v="Goal-setting, supportive manager."/>
    <x v="1"/>
    <x v="1"/>
    <s v="No"/>
    <s v="isheemakhan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8:15"/>
    <x v="0"/>
    <n v="110092"/>
    <x v="0"/>
    <s v="Parents"/>
    <s v="No"/>
    <x v="1"/>
    <x v="0"/>
    <x v="1"/>
    <x v="4"/>
    <s v="Fully Remote with travel "/>
    <s v="Growth-oriented learning culture"/>
    <s v="Self Paced Learning Portals of the Company"/>
    <s v="Teaching in any of the institutes/colleges/online or offline"/>
    <s v="Target-driven, accountability-focused manager"/>
    <x v="4"/>
    <x v="1"/>
    <s v="If it is the right company I would try"/>
    <s v="swayams2534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8:15"/>
    <x v="0"/>
    <n v="110092"/>
    <x v="0"/>
    <s v="Parents"/>
    <s v="No"/>
    <x v="1"/>
    <x v="0"/>
    <x v="1"/>
    <x v="4"/>
    <s v="Fully Remote with travel "/>
    <s v="Growth-oriented learning culture"/>
    <s v="Self Paced Learning Portals of the Company"/>
    <s v="Business Operations in any organization"/>
    <s v="Target-driven, accountability-focused manager"/>
    <x v="4"/>
    <x v="1"/>
    <s v="If it is the right company I would try"/>
    <s v="swayams2534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8:15"/>
    <x v="0"/>
    <n v="110092"/>
    <x v="0"/>
    <s v="Parents"/>
    <s v="No"/>
    <x v="1"/>
    <x v="0"/>
    <x v="1"/>
    <x v="4"/>
    <s v="Fully Remote with travel "/>
    <s v="Growth-oriented learning culture"/>
    <s v="Self Paced Learning Portals of the Company"/>
    <s v="Manage and drive End-to-End Projects or Products"/>
    <s v="Target-driven, accountability-focused manager"/>
    <x v="4"/>
    <x v="1"/>
    <s v="If it is the right company I would try"/>
    <s v="swayams2534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8:15"/>
    <x v="0"/>
    <n v="110092"/>
    <x v="0"/>
    <s v="Parents"/>
    <s v="No"/>
    <x v="1"/>
    <x v="0"/>
    <x v="1"/>
    <x v="4"/>
    <s v="Fully Remote with travel "/>
    <s v="Growth-oriented learning culture"/>
    <s v="Self Paced Learning Portals of the Company"/>
    <s v="Build and develop a Team"/>
    <s v="Target-driven, accountability-focused manager"/>
    <x v="4"/>
    <x v="1"/>
    <s v="If it is the right company I would try"/>
    <s v="swayams2534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8:15"/>
    <x v="0"/>
    <n v="110092"/>
    <x v="0"/>
    <s v="Parents"/>
    <s v="No"/>
    <x v="1"/>
    <x v="0"/>
    <x v="1"/>
    <x v="4"/>
    <s v="Fully Remote with travel "/>
    <s v="Growth-oriented learning culture"/>
    <s v="Learning by observing others"/>
    <s v="Teaching in any of the institutes/colleges/online or offline"/>
    <s v="Target-driven, accountability-focused manager"/>
    <x v="4"/>
    <x v="1"/>
    <s v="If it is the right company I would try"/>
    <s v="swayams2534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8:15"/>
    <x v="0"/>
    <n v="110092"/>
    <x v="0"/>
    <s v="Parents"/>
    <s v="No"/>
    <x v="1"/>
    <x v="0"/>
    <x v="1"/>
    <x v="4"/>
    <s v="Fully Remote with travel "/>
    <s v="Growth-oriented learning culture"/>
    <s v="Learning by observing others"/>
    <s v="Business Operations in any organization"/>
    <s v="Target-driven, accountability-focused manager"/>
    <x v="4"/>
    <x v="1"/>
    <s v="If it is the right company I would try"/>
    <s v="swayams2534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8:15"/>
    <x v="0"/>
    <n v="110092"/>
    <x v="0"/>
    <s v="Parents"/>
    <s v="No"/>
    <x v="1"/>
    <x v="0"/>
    <x v="1"/>
    <x v="4"/>
    <s v="Fully Remote with travel "/>
    <s v="Growth-oriented learning culture"/>
    <s v="Learning by observing others"/>
    <s v="Manage and drive End-to-End Projects or Products"/>
    <s v="Target-driven, accountability-focused manager"/>
    <x v="4"/>
    <x v="1"/>
    <s v="If it is the right company I would try"/>
    <s v="swayams2534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8:15"/>
    <x v="0"/>
    <n v="110092"/>
    <x v="0"/>
    <s v="Parents"/>
    <s v="No"/>
    <x v="1"/>
    <x v="0"/>
    <x v="1"/>
    <x v="4"/>
    <s v="Fully Remote with travel "/>
    <s v="Growth-oriented learning culture"/>
    <s v="Learning by observing others"/>
    <s v="Build and develop a Team"/>
    <s v="Target-driven, accountability-focused manager"/>
    <x v="4"/>
    <x v="1"/>
    <s v="If it is the right company I would try"/>
    <s v="swayams2534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8:15"/>
    <x v="0"/>
    <n v="110092"/>
    <x v="0"/>
    <s v="Parents"/>
    <s v="No"/>
    <x v="1"/>
    <x v="0"/>
    <x v="1"/>
    <x v="4"/>
    <s v="Fully Remote with travel "/>
    <s v="Growth-oriented learning culture"/>
    <s v="Self Purchased Course from External Platforms"/>
    <s v="Teaching in any of the institutes/colleges/online or offline"/>
    <s v="Target-driven, accountability-focused manager"/>
    <x v="4"/>
    <x v="1"/>
    <s v="If it is the right company I would try"/>
    <s v="swayams2534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8:15"/>
    <x v="0"/>
    <n v="110092"/>
    <x v="0"/>
    <s v="Parents"/>
    <s v="No"/>
    <x v="1"/>
    <x v="0"/>
    <x v="1"/>
    <x v="4"/>
    <s v="Fully Remote with travel "/>
    <s v="Growth-oriented learning culture"/>
    <s v="Self Purchased Course from External Platforms"/>
    <s v="Business Operations in any organization"/>
    <s v="Target-driven, accountability-focused manager"/>
    <x v="4"/>
    <x v="1"/>
    <s v="If it is the right company I would try"/>
    <s v="swayams2534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8:15"/>
    <x v="0"/>
    <n v="110092"/>
    <x v="0"/>
    <s v="Parents"/>
    <s v="No"/>
    <x v="1"/>
    <x v="0"/>
    <x v="1"/>
    <x v="4"/>
    <s v="Fully Remote with travel "/>
    <s v="Growth-oriented learning culture"/>
    <s v="Self Purchased Course from External Platforms"/>
    <s v="Manage and drive End-to-End Projects or Products"/>
    <s v="Target-driven, accountability-focused manager"/>
    <x v="4"/>
    <x v="1"/>
    <s v="If it is the right company I would try"/>
    <s v="swayams2534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2:58:15"/>
    <x v="0"/>
    <n v="110092"/>
    <x v="0"/>
    <s v="Parents"/>
    <s v="No"/>
    <x v="1"/>
    <x v="0"/>
    <x v="1"/>
    <x v="4"/>
    <s v="Fully Remote with travel "/>
    <s v="Growth-oriented learning culture"/>
    <s v="Self Purchased Course from External Platforms"/>
    <s v="Build and develop a Team"/>
    <s v="Target-driven, accountability-focused manager"/>
    <x v="4"/>
    <x v="1"/>
    <s v="If it is the right company I would try"/>
    <s v="swayams2534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0:07"/>
    <x v="0"/>
    <n v="440013"/>
    <x v="1"/>
    <s v="Social Media"/>
    <s v="No"/>
    <x v="0"/>
    <x v="0"/>
    <x v="1"/>
    <x v="4"/>
    <s v="Office "/>
    <s v="Growth-oriented learning culture"/>
    <s v="Self Paced Learning Portals of the Company"/>
    <s v="Business Operations in any organization"/>
    <s v="Goal-oriented supportive manager"/>
    <x v="1"/>
    <x v="1"/>
    <s v="If it is the right company I would try"/>
    <s v="rautdivya4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0:07"/>
    <x v="0"/>
    <n v="440013"/>
    <x v="1"/>
    <s v="Social Media"/>
    <s v="No"/>
    <x v="0"/>
    <x v="0"/>
    <x v="1"/>
    <x v="4"/>
    <s v="Office "/>
    <s v="Growth-oriented learning culture"/>
    <s v="Self Paced Learning Portals of the Company"/>
    <s v="Design and Develop amazing software"/>
    <s v="Goal-oriented supportive manager"/>
    <x v="1"/>
    <x v="1"/>
    <s v="If it is the right company I would try"/>
    <s v="rautdivya4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0:07"/>
    <x v="0"/>
    <n v="440013"/>
    <x v="1"/>
    <s v="Social Media"/>
    <s v="No"/>
    <x v="0"/>
    <x v="0"/>
    <x v="1"/>
    <x v="4"/>
    <s v="Office "/>
    <s v="Growth-oriented learning culture"/>
    <s v="Self Paced Learning Portals of the Company"/>
    <s v="Work as a freelancer and do my thing my way"/>
    <s v="Goal-oriented supportive manager"/>
    <x v="1"/>
    <x v="1"/>
    <s v="If it is the right company I would try"/>
    <s v="rautdivya4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0:07"/>
    <x v="0"/>
    <n v="440013"/>
    <x v="1"/>
    <s v="Social Media"/>
    <s v="No"/>
    <x v="0"/>
    <x v="0"/>
    <x v="1"/>
    <x v="4"/>
    <s v="Office "/>
    <s v="Growth-oriented learning culture"/>
    <s v="Self Paced Learning Portals of the Company"/>
    <s v="An Artificial Intelligence Specialist / Talking to Robots"/>
    <s v="Goal-oriented supportive manager"/>
    <x v="1"/>
    <x v="1"/>
    <s v="If it is the right company I would try"/>
    <s v="rautdivya4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0:07"/>
    <x v="0"/>
    <n v="440013"/>
    <x v="1"/>
    <s v="Social Media"/>
    <s v="No"/>
    <x v="0"/>
    <x v="0"/>
    <x v="1"/>
    <x v="4"/>
    <s v="Office "/>
    <s v="Growth-oriented learning culture"/>
    <s v="Instructor or Expert Learning Programs"/>
    <s v="Business Operations in any organization"/>
    <s v="Goal-oriented supportive manager"/>
    <x v="1"/>
    <x v="1"/>
    <s v="If it is the right company I would try"/>
    <s v="rautdivya4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0:07"/>
    <x v="0"/>
    <n v="440013"/>
    <x v="1"/>
    <s v="Social Media"/>
    <s v="No"/>
    <x v="0"/>
    <x v="0"/>
    <x v="1"/>
    <x v="4"/>
    <s v="Office "/>
    <s v="Growth-oriented learning culture"/>
    <s v="Instructor or Expert Learning Programs"/>
    <s v="Design and Develop amazing software"/>
    <s v="Goal-oriented supportive manager"/>
    <x v="1"/>
    <x v="1"/>
    <s v="If it is the right company I would try"/>
    <s v="rautdivya4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0:07"/>
    <x v="0"/>
    <n v="440013"/>
    <x v="1"/>
    <s v="Social Media"/>
    <s v="No"/>
    <x v="0"/>
    <x v="0"/>
    <x v="1"/>
    <x v="4"/>
    <s v="Office "/>
    <s v="Growth-oriented learning culture"/>
    <s v="Instructor or Expert Learning Programs"/>
    <s v="Work as a freelancer and do my thing my way"/>
    <s v="Goal-oriented supportive manager"/>
    <x v="1"/>
    <x v="1"/>
    <s v="If it is the right company I would try"/>
    <s v="rautdivya4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0:07"/>
    <x v="0"/>
    <n v="440013"/>
    <x v="1"/>
    <s v="Social Media"/>
    <s v="No"/>
    <x v="0"/>
    <x v="0"/>
    <x v="1"/>
    <x v="4"/>
    <s v="Office "/>
    <s v="Growth-oriented learning culture"/>
    <s v="Instructor or Expert Learning Programs"/>
    <s v="An Artificial Intelligence Specialist / Talking to Robots"/>
    <s v="Goal-oriented supportive manager"/>
    <x v="1"/>
    <x v="1"/>
    <s v="If it is the right company I would try"/>
    <s v="rautdivya4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0:07"/>
    <x v="0"/>
    <n v="440013"/>
    <x v="1"/>
    <s v="Social Media"/>
    <s v="No"/>
    <x v="0"/>
    <x v="0"/>
    <x v="1"/>
    <x v="4"/>
    <s v="Office "/>
    <s v="Growth-oriented learning culture"/>
    <s v="Self Purchased Course from External Platforms"/>
    <s v="Business Operations in any organization"/>
    <s v="Goal-oriented supportive manager"/>
    <x v="1"/>
    <x v="1"/>
    <s v="If it is the right company I would try"/>
    <s v="rautdivya4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0:07"/>
    <x v="0"/>
    <n v="440013"/>
    <x v="1"/>
    <s v="Social Media"/>
    <s v="No"/>
    <x v="0"/>
    <x v="0"/>
    <x v="1"/>
    <x v="4"/>
    <s v="Office "/>
    <s v="Growth-oriented learning culture"/>
    <s v="Self Purchased Course from External Platforms"/>
    <s v="Design and Develop amazing software"/>
    <s v="Goal-oriented supportive manager"/>
    <x v="1"/>
    <x v="1"/>
    <s v="If it is the right company I would try"/>
    <s v="rautdivya4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0:07"/>
    <x v="0"/>
    <n v="440013"/>
    <x v="1"/>
    <s v="Social Media"/>
    <s v="No"/>
    <x v="0"/>
    <x v="0"/>
    <x v="1"/>
    <x v="4"/>
    <s v="Office "/>
    <s v="Growth-oriented learning culture"/>
    <s v="Self Purchased Course from External Platforms"/>
    <s v="Work as a freelancer and do my thing my way"/>
    <s v="Goal-oriented supportive manager"/>
    <x v="1"/>
    <x v="1"/>
    <s v="If it is the right company I would try"/>
    <s v="rautdivya4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0:07"/>
    <x v="0"/>
    <n v="440013"/>
    <x v="1"/>
    <s v="Social Media"/>
    <s v="No"/>
    <x v="0"/>
    <x v="0"/>
    <x v="1"/>
    <x v="4"/>
    <s v="Office "/>
    <s v="Growth-oriented learning culture"/>
    <s v="Self Purchased Course from External Platforms"/>
    <s v="An Artificial Intelligence Specialist / Talking to Robots"/>
    <s v="Goal-oriented supportive manager"/>
    <x v="1"/>
    <x v="1"/>
    <s v="If it is the right company I would try"/>
    <s v="rautdivya4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2:16"/>
    <x v="0"/>
    <n v="411011"/>
    <x v="0"/>
    <s v="World learders"/>
    <s v="Yes"/>
    <x v="1"/>
    <x v="0"/>
    <x v="0"/>
    <x v="7"/>
    <s v="Fully Remote with travel "/>
    <s v="Continuous learning-focused employer."/>
    <s v="Self Paced Learning Portals of the Company"/>
    <s v="Design and Creative strategy in any company"/>
    <s v="Goal-oriented supportive manager"/>
    <x v="3"/>
    <x v="1"/>
    <s v="If it is the right company I would try"/>
    <s v="kushaltair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2:16"/>
    <x v="0"/>
    <n v="411011"/>
    <x v="0"/>
    <s v="World learders"/>
    <s v="Yes"/>
    <x v="1"/>
    <x v="0"/>
    <x v="0"/>
    <x v="7"/>
    <s v="Fully Remote with travel "/>
    <s v="Continuous learning-focused employer."/>
    <s v="Self Paced Learning Portals of the Company"/>
    <s v="Teaching in any of the institutes/colleges/online or offline"/>
    <s v="Goal-oriented supportive manager"/>
    <x v="3"/>
    <x v="1"/>
    <s v="If it is the right company I would try"/>
    <s v="kushaltair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2:16"/>
    <x v="0"/>
    <n v="411011"/>
    <x v="0"/>
    <s v="World learders"/>
    <s v="Yes"/>
    <x v="1"/>
    <x v="0"/>
    <x v="0"/>
    <x v="7"/>
    <s v="Fully Remote with travel "/>
    <s v="Continuous learning-focused employer."/>
    <s v="Self Paced Learning Portals of the Company"/>
    <s v="Build and develop a Team"/>
    <s v="Goal-oriented supportive manager"/>
    <x v="3"/>
    <x v="1"/>
    <s v="If it is the right company I would try"/>
    <s v="kushaltair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2:16"/>
    <x v="0"/>
    <n v="411011"/>
    <x v="0"/>
    <s v="World learders"/>
    <s v="Yes"/>
    <x v="1"/>
    <x v="0"/>
    <x v="0"/>
    <x v="7"/>
    <s v="Fully Remote with travel "/>
    <s v="Continuous learning-focused employer."/>
    <s v="Self Paced Learning Portals of the Company"/>
    <s v="Become a content Creator in some platform"/>
    <s v="Goal-oriented supportive manager"/>
    <x v="3"/>
    <x v="1"/>
    <s v="If it is the right company I would try"/>
    <s v="kushaltair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2:16"/>
    <x v="0"/>
    <n v="411011"/>
    <x v="0"/>
    <s v="World learders"/>
    <s v="Yes"/>
    <x v="1"/>
    <x v="0"/>
    <x v="0"/>
    <x v="7"/>
    <s v="Fully Remote with travel "/>
    <s v="Continuous learning-focused employer."/>
    <s v="Instructor or Expert Learning Programs"/>
    <s v="Design and Creative strategy in any company"/>
    <s v="Goal-oriented supportive manager"/>
    <x v="3"/>
    <x v="1"/>
    <s v="If it is the right company I would try"/>
    <s v="kushaltair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2:16"/>
    <x v="0"/>
    <n v="411011"/>
    <x v="0"/>
    <s v="World learders"/>
    <s v="Yes"/>
    <x v="1"/>
    <x v="0"/>
    <x v="0"/>
    <x v="7"/>
    <s v="Fully Remote with travel "/>
    <s v="Continuous learning-focused employer."/>
    <s v="Instructor or Expert Learning Programs"/>
    <s v="Teaching in any of the institutes/colleges/online or offline"/>
    <s v="Goal-oriented supportive manager"/>
    <x v="3"/>
    <x v="1"/>
    <s v="If it is the right company I would try"/>
    <s v="kushaltair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2:16"/>
    <x v="0"/>
    <n v="411011"/>
    <x v="0"/>
    <s v="World learders"/>
    <s v="Yes"/>
    <x v="1"/>
    <x v="0"/>
    <x v="0"/>
    <x v="7"/>
    <s v="Fully Remote with travel "/>
    <s v="Continuous learning-focused employer."/>
    <s v="Instructor or Expert Learning Programs"/>
    <s v="Build and develop a Team"/>
    <s v="Goal-oriented supportive manager"/>
    <x v="3"/>
    <x v="1"/>
    <s v="If it is the right company I would try"/>
    <s v="kushaltair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2:16"/>
    <x v="0"/>
    <n v="411011"/>
    <x v="0"/>
    <s v="World learders"/>
    <s v="Yes"/>
    <x v="1"/>
    <x v="0"/>
    <x v="0"/>
    <x v="7"/>
    <s v="Fully Remote with travel "/>
    <s v="Continuous learning-focused employer."/>
    <s v="Instructor or Expert Learning Programs"/>
    <s v="Become a content Creator in some platform"/>
    <s v="Goal-oriented supportive manager"/>
    <x v="3"/>
    <x v="1"/>
    <s v="If it is the right company I would try"/>
    <s v="kushaltair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2:16"/>
    <x v="0"/>
    <n v="411011"/>
    <x v="0"/>
    <s v="World learders"/>
    <s v="Yes"/>
    <x v="1"/>
    <x v="0"/>
    <x v="0"/>
    <x v="7"/>
    <s v="Fully Remote with travel "/>
    <s v="Continuous learning-focused employer."/>
    <s v="Trial and error by doing side projects within the company"/>
    <s v="Design and Creative strategy in any company"/>
    <s v="Goal-oriented supportive manager"/>
    <x v="3"/>
    <x v="1"/>
    <s v="If it is the right company I would try"/>
    <s v="kushaltair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2:16"/>
    <x v="0"/>
    <n v="411011"/>
    <x v="0"/>
    <s v="World learders"/>
    <s v="Yes"/>
    <x v="1"/>
    <x v="0"/>
    <x v="0"/>
    <x v="7"/>
    <s v="Fully Remote with travel "/>
    <s v="Continuous learning-focused employer."/>
    <s v="Trial and error by doing side projects within the company"/>
    <s v="Teaching in any of the institutes/colleges/online or offline"/>
    <s v="Goal-oriented supportive manager"/>
    <x v="3"/>
    <x v="1"/>
    <s v="If it is the right company I would try"/>
    <s v="kushaltair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2:16"/>
    <x v="0"/>
    <n v="411011"/>
    <x v="0"/>
    <s v="World learders"/>
    <s v="Yes"/>
    <x v="1"/>
    <x v="0"/>
    <x v="0"/>
    <x v="7"/>
    <s v="Fully Remote with travel "/>
    <s v="Continuous learning-focused employer."/>
    <s v="Trial and error by doing side projects within the company"/>
    <s v="Build and develop a Team"/>
    <s v="Goal-oriented supportive manager"/>
    <x v="3"/>
    <x v="1"/>
    <s v="If it is the right company I would try"/>
    <s v="kushaltair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2:16"/>
    <x v="0"/>
    <n v="411011"/>
    <x v="0"/>
    <s v="World learders"/>
    <s v="Yes"/>
    <x v="1"/>
    <x v="0"/>
    <x v="0"/>
    <x v="7"/>
    <s v="Fully Remote with travel "/>
    <s v="Continuous learning-focused employer."/>
    <s v="Trial and error by doing side projects within the company"/>
    <s v="Become a content Creator in some platform"/>
    <s v="Goal-oriented supportive manager"/>
    <x v="3"/>
    <x v="1"/>
    <s v="If it is the right company I would try"/>
    <s v="kushaltair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4:23"/>
    <x v="0"/>
    <n v="411057"/>
    <x v="0"/>
    <s v="World learders"/>
    <s v="Needs a Sponser"/>
    <x v="1"/>
    <x v="0"/>
    <x v="0"/>
    <x v="1"/>
    <s v="Fully Remote with travel "/>
    <s v="Continuous learning-focused employer."/>
    <s v="Self Paced Learning Portals of the Company"/>
    <s v="Manage and drive End-to-End Projects or Products"/>
    <s v="Goal-oriented supportive manager"/>
    <x v="1"/>
    <x v="1"/>
    <s v="If it is the right company I would try"/>
    <s v="kosambess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4:23"/>
    <x v="0"/>
    <n v="411057"/>
    <x v="0"/>
    <s v="World learders"/>
    <s v="Needs a Sponser"/>
    <x v="1"/>
    <x v="0"/>
    <x v="0"/>
    <x v="1"/>
    <s v="Fully Remote with travel "/>
    <s v="Continuous learning-focused employer."/>
    <s v="Self Paced Learning Portals of the Company"/>
    <s v="Build and develop a Team"/>
    <s v="Goal-oriented supportive manager"/>
    <x v="1"/>
    <x v="1"/>
    <s v="If it is the right company I would try"/>
    <s v="kosambess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4:23"/>
    <x v="0"/>
    <n v="411057"/>
    <x v="0"/>
    <s v="World learders"/>
    <s v="Needs a Sponser"/>
    <x v="1"/>
    <x v="0"/>
    <x v="0"/>
    <x v="1"/>
    <s v="Fully Remote with travel "/>
    <s v="Continuous learning-focused employer."/>
    <s v="Self Paced Learning Portals of the Company"/>
    <s v="Design and Develop amazing software"/>
    <s v="Goal-oriented supportive manager"/>
    <x v="1"/>
    <x v="1"/>
    <s v="If it is the right company I would try"/>
    <s v="kosambess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4:23"/>
    <x v="0"/>
    <n v="411057"/>
    <x v="0"/>
    <s v="World learders"/>
    <s v="Needs a Sponser"/>
    <x v="1"/>
    <x v="0"/>
    <x v="0"/>
    <x v="1"/>
    <s v="Fully Remote with travel "/>
    <s v="Continuous learning-focused employer."/>
    <s v="Self Paced Learning Portals of the Company"/>
    <s v="Become a content Creator in some platform"/>
    <s v="Goal-oriented supportive manager"/>
    <x v="1"/>
    <x v="1"/>
    <s v="If it is the right company I would try"/>
    <s v="kosambess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4:23"/>
    <x v="0"/>
    <n v="411057"/>
    <x v="0"/>
    <s v="World learders"/>
    <s v="Needs a Sponser"/>
    <x v="1"/>
    <x v="0"/>
    <x v="0"/>
    <x v="1"/>
    <s v="Fully Remote with travel "/>
    <s v="Continuous learning-focused employer."/>
    <s v="Instructor or Expert Learning Programs"/>
    <s v="Manage and drive End-to-End Projects or Products"/>
    <s v="Goal-oriented supportive manager"/>
    <x v="1"/>
    <x v="1"/>
    <s v="If it is the right company I would try"/>
    <s v="kosambess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4:23"/>
    <x v="0"/>
    <n v="411057"/>
    <x v="0"/>
    <s v="World learders"/>
    <s v="Needs a Sponser"/>
    <x v="1"/>
    <x v="0"/>
    <x v="0"/>
    <x v="1"/>
    <s v="Fully Remote with travel "/>
    <s v="Continuous learning-focused employer."/>
    <s v="Instructor or Expert Learning Programs"/>
    <s v="Build and develop a Team"/>
    <s v="Goal-oriented supportive manager"/>
    <x v="1"/>
    <x v="1"/>
    <s v="If it is the right company I would try"/>
    <s v="kosambess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4:23"/>
    <x v="0"/>
    <n v="411057"/>
    <x v="0"/>
    <s v="World learders"/>
    <s v="Needs a Sponser"/>
    <x v="1"/>
    <x v="0"/>
    <x v="0"/>
    <x v="1"/>
    <s v="Fully Remote with travel "/>
    <s v="Continuous learning-focused employer."/>
    <s v="Instructor or Expert Learning Programs"/>
    <s v="Design and Develop amazing software"/>
    <s v="Goal-oriented supportive manager"/>
    <x v="1"/>
    <x v="1"/>
    <s v="If it is the right company I would try"/>
    <s v="kosambess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4:23"/>
    <x v="0"/>
    <n v="411057"/>
    <x v="0"/>
    <s v="World learders"/>
    <s v="Needs a Sponser"/>
    <x v="1"/>
    <x v="0"/>
    <x v="0"/>
    <x v="1"/>
    <s v="Fully Remote with travel "/>
    <s v="Continuous learning-focused employer."/>
    <s v="Instructor or Expert Learning Programs"/>
    <s v="Become a content Creator in some platform"/>
    <s v="Goal-oriented supportive manager"/>
    <x v="1"/>
    <x v="1"/>
    <s v="If it is the right company I would try"/>
    <s v="kosambess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4:23"/>
    <x v="0"/>
    <n v="411057"/>
    <x v="0"/>
    <s v="World learders"/>
    <s v="Needs a Sponser"/>
    <x v="1"/>
    <x v="0"/>
    <x v="0"/>
    <x v="1"/>
    <s v="Fully Remote with travel "/>
    <s v="Continuous learning-focused employer."/>
    <s v="Self Purchased Course from External Platforms"/>
    <s v="Manage and drive End-to-End Projects or Products"/>
    <s v="Goal-oriented supportive manager"/>
    <x v="1"/>
    <x v="1"/>
    <s v="If it is the right company I would try"/>
    <s v="kosambess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4:23"/>
    <x v="0"/>
    <n v="411057"/>
    <x v="0"/>
    <s v="World learders"/>
    <s v="Needs a Sponser"/>
    <x v="1"/>
    <x v="0"/>
    <x v="0"/>
    <x v="1"/>
    <s v="Fully Remote with travel "/>
    <s v="Continuous learning-focused employer."/>
    <s v="Self Purchased Course from External Platforms"/>
    <s v="Build and develop a Team"/>
    <s v="Goal-oriented supportive manager"/>
    <x v="1"/>
    <x v="1"/>
    <s v="If it is the right company I would try"/>
    <s v="kosambess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4:23"/>
    <x v="0"/>
    <n v="411057"/>
    <x v="0"/>
    <s v="World learders"/>
    <s v="Needs a Sponser"/>
    <x v="1"/>
    <x v="0"/>
    <x v="0"/>
    <x v="1"/>
    <s v="Fully Remote with travel "/>
    <s v="Continuous learning-focused employer."/>
    <s v="Self Purchased Course from External Platforms"/>
    <s v="Design and Develop amazing software"/>
    <s v="Goal-oriented supportive manager"/>
    <x v="1"/>
    <x v="1"/>
    <s v="If it is the right company I would try"/>
    <s v="kosambess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4:23"/>
    <x v="0"/>
    <n v="411057"/>
    <x v="0"/>
    <s v="World learders"/>
    <s v="Needs a Sponser"/>
    <x v="1"/>
    <x v="0"/>
    <x v="0"/>
    <x v="1"/>
    <s v="Fully Remote with travel "/>
    <s v="Continuous learning-focused employer."/>
    <s v="Self Purchased Course from External Platforms"/>
    <s v="Become a content Creator in some platform"/>
    <s v="Goal-oriented supportive manager"/>
    <x v="1"/>
    <x v="1"/>
    <s v="If it is the right company I would try"/>
    <s v="kosambess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5:39"/>
    <x v="0"/>
    <n v="411002"/>
    <x v="0"/>
    <s v="World learders"/>
    <s v="Yes"/>
    <x v="1"/>
    <x v="1"/>
    <x v="0"/>
    <x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saurabhp7892@gmail.com"/>
    <x v="1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5:39"/>
    <x v="0"/>
    <n v="411002"/>
    <x v="0"/>
    <s v="World learders"/>
    <s v="Yes"/>
    <x v="1"/>
    <x v="1"/>
    <x v="0"/>
    <x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saurabhp7892@gmail.com"/>
    <x v="1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5:39"/>
    <x v="0"/>
    <n v="411002"/>
    <x v="0"/>
    <s v="World learders"/>
    <s v="Yes"/>
    <x v="1"/>
    <x v="1"/>
    <x v="0"/>
    <x v="5"/>
    <s v="Hybrid Work with more than 15 days a month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saurabhp7892@gmail.com"/>
    <x v="1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5:39"/>
    <x v="0"/>
    <n v="411002"/>
    <x v="0"/>
    <s v="World learders"/>
    <s v="Yes"/>
    <x v="1"/>
    <x v="1"/>
    <x v="0"/>
    <x v="5"/>
    <s v="Hybrid Work with more than 15 days a month"/>
    <s v="Supportive, rewarding growth environment."/>
    <s v="Self Paced Learning Portals of the Company"/>
    <s v="I Want to sell things/Sales"/>
    <s v="Goal-oriented supportive manager"/>
    <x v="1"/>
    <x v="1"/>
    <s v="If it is the right company I would try"/>
    <s v="saurabhp7892@gmail.com"/>
    <x v="1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5:39"/>
    <x v="0"/>
    <n v="411002"/>
    <x v="0"/>
    <s v="World learders"/>
    <s v="Yes"/>
    <x v="1"/>
    <x v="1"/>
    <x v="0"/>
    <x v="5"/>
    <s v="Hybrid Work with more than 15 days a month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saurabhp7892@gmail.com"/>
    <x v="1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5:39"/>
    <x v="0"/>
    <n v="411002"/>
    <x v="0"/>
    <s v="World learders"/>
    <s v="Yes"/>
    <x v="1"/>
    <x v="1"/>
    <x v="0"/>
    <x v="5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x v="1"/>
    <s v="If it is the right company I would try"/>
    <s v="saurabhp7892@gmail.com"/>
    <x v="1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5:39"/>
    <x v="0"/>
    <n v="411002"/>
    <x v="0"/>
    <s v="World learders"/>
    <s v="Yes"/>
    <x v="1"/>
    <x v="1"/>
    <x v="0"/>
    <x v="5"/>
    <s v="Hybrid Work with more than 15 days a month"/>
    <s v="Supportive, rewarding growth environment."/>
    <s v="Learning by observing others"/>
    <s v="Entrepreneur or Start Up"/>
    <s v="Goal-oriented supportive manager"/>
    <x v="1"/>
    <x v="1"/>
    <s v="If it is the right company I would try"/>
    <s v="saurabhp7892@gmail.com"/>
    <x v="1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5:39"/>
    <x v="0"/>
    <n v="411002"/>
    <x v="0"/>
    <s v="World learders"/>
    <s v="Yes"/>
    <x v="1"/>
    <x v="1"/>
    <x v="0"/>
    <x v="5"/>
    <s v="Hybrid Work with more than 15 days a month"/>
    <s v="Supportive, rewarding growth environment."/>
    <s v="Learning by observing others"/>
    <s v="I Want to sell things/Sales"/>
    <s v="Goal-oriented supportive manager"/>
    <x v="1"/>
    <x v="1"/>
    <s v="If it is the right company I would try"/>
    <s v="saurabhp7892@gmail.com"/>
    <x v="1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5:39"/>
    <x v="0"/>
    <n v="411002"/>
    <x v="0"/>
    <s v="World learders"/>
    <s v="Yes"/>
    <x v="1"/>
    <x v="1"/>
    <x v="0"/>
    <x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saurabhp7892@gmail.com"/>
    <x v="1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5:39"/>
    <x v="0"/>
    <n v="411002"/>
    <x v="0"/>
    <s v="World learders"/>
    <s v="Yes"/>
    <x v="1"/>
    <x v="1"/>
    <x v="0"/>
    <x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saurabhp7892@gmail.com"/>
    <x v="1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5:39"/>
    <x v="0"/>
    <n v="411002"/>
    <x v="0"/>
    <s v="World learders"/>
    <s v="Yes"/>
    <x v="1"/>
    <x v="1"/>
    <x v="0"/>
    <x v="5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saurabhp7892@gmail.com"/>
    <x v="1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5:39"/>
    <x v="0"/>
    <n v="411002"/>
    <x v="0"/>
    <s v="World learders"/>
    <s v="Yes"/>
    <x v="1"/>
    <x v="1"/>
    <x v="0"/>
    <x v="5"/>
    <s v="Hybrid Work with more than 15 days a month"/>
    <s v="Supportive, rewarding growth environment."/>
    <s v="Trial and error by doing side projects within the company"/>
    <s v="I Want to sell things/Sales"/>
    <s v="Goal-oriented supportive manager"/>
    <x v="1"/>
    <x v="1"/>
    <s v="If it is the right company I would try"/>
    <s v="saurabhp7892@gmail.com"/>
    <x v="1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6:04"/>
    <x v="0"/>
    <n v="415110"/>
    <x v="0"/>
    <s v="World learders"/>
    <s v="Yes"/>
    <x v="2"/>
    <x v="0"/>
    <x v="0"/>
    <x v="2"/>
    <s v="Fully Remote with travel "/>
    <s v="Growth-oriented learning culture"/>
    <s v="Self Paced Learning Portals of the Company"/>
    <s v="Business Operations in any organization"/>
    <s v="Goal-setting, supportive manager."/>
    <x v="4"/>
    <x v="1"/>
    <s v="No"/>
    <s v="shahaashay36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6:04"/>
    <x v="0"/>
    <n v="415110"/>
    <x v="0"/>
    <s v="World learders"/>
    <s v="Yes"/>
    <x v="2"/>
    <x v="0"/>
    <x v="0"/>
    <x v="2"/>
    <s v="Fully Remote with travel "/>
    <s v="Growth-oriented learning culture"/>
    <s v="Self Paced Learning Portals of the Company"/>
    <s v="Build and develop a Team"/>
    <s v="Goal-setting, supportive manager."/>
    <x v="4"/>
    <x v="1"/>
    <s v="No"/>
    <s v="shahaashay36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6:04"/>
    <x v="0"/>
    <n v="415110"/>
    <x v="0"/>
    <s v="World learders"/>
    <s v="Yes"/>
    <x v="2"/>
    <x v="0"/>
    <x v="0"/>
    <x v="2"/>
    <s v="Fully Remote with travel "/>
    <s v="Growth-oriented learning culture"/>
    <s v="Self Paced Learning Portals of the Company"/>
    <s v="I Want to sell things/Sales"/>
    <s v="Goal-setting, supportive manager."/>
    <x v="4"/>
    <x v="1"/>
    <s v="No"/>
    <s v="shahaashay36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6:04"/>
    <x v="0"/>
    <n v="415110"/>
    <x v="0"/>
    <s v="World learders"/>
    <s v="Yes"/>
    <x v="2"/>
    <x v="0"/>
    <x v="0"/>
    <x v="2"/>
    <s v="Fully Remote with travel "/>
    <s v="Growth-oriented learning culture"/>
    <s v="Self Paced Learning Portals of the Company"/>
    <s v="Manufacturing / Oil and Gas/ Construction / Hard Physical Work related"/>
    <s v="Goal-setting, supportive manager."/>
    <x v="4"/>
    <x v="1"/>
    <s v="No"/>
    <s v="shahaashay36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6:04"/>
    <x v="0"/>
    <n v="415110"/>
    <x v="0"/>
    <s v="World learders"/>
    <s v="Yes"/>
    <x v="2"/>
    <x v="0"/>
    <x v="0"/>
    <x v="2"/>
    <s v="Fully Remote with travel "/>
    <s v="Growth-oriented learning culture"/>
    <s v="Trial and error by doing side projects within the company"/>
    <s v="Business Operations in any organization"/>
    <s v="Goal-setting, supportive manager."/>
    <x v="4"/>
    <x v="1"/>
    <s v="No"/>
    <s v="shahaashay36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6:04"/>
    <x v="0"/>
    <n v="415110"/>
    <x v="0"/>
    <s v="World learders"/>
    <s v="Yes"/>
    <x v="2"/>
    <x v="0"/>
    <x v="0"/>
    <x v="2"/>
    <s v="Fully Remote with travel "/>
    <s v="Growth-oriented learning culture"/>
    <s v="Trial and error by doing side projects within the company"/>
    <s v="Build and develop a Team"/>
    <s v="Goal-setting, supportive manager."/>
    <x v="4"/>
    <x v="1"/>
    <s v="No"/>
    <s v="shahaashay36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6:04"/>
    <x v="0"/>
    <n v="415110"/>
    <x v="0"/>
    <s v="World learders"/>
    <s v="Yes"/>
    <x v="2"/>
    <x v="0"/>
    <x v="0"/>
    <x v="2"/>
    <s v="Fully Remote with travel "/>
    <s v="Growth-oriented learning culture"/>
    <s v="Trial and error by doing side projects within the company"/>
    <s v="I Want to sell things/Sales"/>
    <s v="Goal-setting, supportive manager."/>
    <x v="4"/>
    <x v="1"/>
    <s v="No"/>
    <s v="shahaashay36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6:04"/>
    <x v="0"/>
    <n v="415110"/>
    <x v="0"/>
    <s v="World learders"/>
    <s v="Yes"/>
    <x v="2"/>
    <x v="0"/>
    <x v="0"/>
    <x v="2"/>
    <s v="Fully Remote with travel "/>
    <s v="Growth-oriented learning culture"/>
    <s v="Trial and error by doing side projects within the company"/>
    <s v="Manufacturing / Oil and Gas/ Construction / Hard Physical Work related"/>
    <s v="Goal-setting, supportive manager."/>
    <x v="4"/>
    <x v="1"/>
    <s v="No"/>
    <s v="shahaashay36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6:04"/>
    <x v="0"/>
    <n v="415110"/>
    <x v="0"/>
    <s v="World learders"/>
    <s v="Yes"/>
    <x v="2"/>
    <x v="0"/>
    <x v="0"/>
    <x v="2"/>
    <s v="Fully Remote with travel "/>
    <s v="Growth-oriented learning culture"/>
    <s v="Self Purchased Course from External Platforms"/>
    <s v="Business Operations in any organization"/>
    <s v="Goal-setting, supportive manager."/>
    <x v="4"/>
    <x v="1"/>
    <s v="No"/>
    <s v="shahaashay36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6:04"/>
    <x v="0"/>
    <n v="415110"/>
    <x v="0"/>
    <s v="World learders"/>
    <s v="Yes"/>
    <x v="2"/>
    <x v="0"/>
    <x v="0"/>
    <x v="2"/>
    <s v="Fully Remote with travel "/>
    <s v="Growth-oriented learning culture"/>
    <s v="Self Purchased Course from External Platforms"/>
    <s v="Build and develop a Team"/>
    <s v="Goal-setting, supportive manager."/>
    <x v="4"/>
    <x v="1"/>
    <s v="No"/>
    <s v="shahaashay36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6:04"/>
    <x v="0"/>
    <n v="415110"/>
    <x v="0"/>
    <s v="World learders"/>
    <s v="Yes"/>
    <x v="2"/>
    <x v="0"/>
    <x v="0"/>
    <x v="2"/>
    <s v="Fully Remote with travel "/>
    <s v="Growth-oriented learning culture"/>
    <s v="Self Purchased Course from External Platforms"/>
    <s v="I Want to sell things/Sales"/>
    <s v="Goal-setting, supportive manager."/>
    <x v="4"/>
    <x v="1"/>
    <s v="No"/>
    <s v="shahaashay36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6:04"/>
    <x v="0"/>
    <n v="415110"/>
    <x v="0"/>
    <s v="World learders"/>
    <s v="Yes"/>
    <x v="2"/>
    <x v="0"/>
    <x v="0"/>
    <x v="2"/>
    <s v="Fully Remote with travel "/>
    <s v="Growth-oriented learning culture"/>
    <s v="Self Purchased Course from External Platforms"/>
    <s v="Manufacturing / Oil and Gas/ Construction / Hard Physical Work related"/>
    <s v="Goal-setting, supportive manager."/>
    <x v="4"/>
    <x v="1"/>
    <s v="No"/>
    <s v="shahaashay36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9:25"/>
    <x v="0"/>
    <n v="411002"/>
    <x v="0"/>
    <s v="Parents"/>
    <s v="Yes"/>
    <x v="1"/>
    <x v="1"/>
    <x v="0"/>
    <x v="9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4"/>
    <x v="1"/>
    <s v="If it is the right company I would try"/>
    <s v="goyal.rohan689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9:25"/>
    <x v="0"/>
    <n v="411002"/>
    <x v="0"/>
    <s v="Parents"/>
    <s v="Yes"/>
    <x v="1"/>
    <x v="1"/>
    <x v="0"/>
    <x v="9"/>
    <s v="Hybrid Work with more than 15 days a month"/>
    <s v="Supportive, rewarding growth environment."/>
    <s v="Instructor or Expert Learning Programs"/>
    <s v="Build and develop a Team"/>
    <s v="Goal-oriented supportive manager"/>
    <x v="14"/>
    <x v="1"/>
    <s v="If it is the right company I would try"/>
    <s v="goyal.rohan689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9:25"/>
    <x v="0"/>
    <n v="411002"/>
    <x v="0"/>
    <s v="Parents"/>
    <s v="Yes"/>
    <x v="1"/>
    <x v="1"/>
    <x v="0"/>
    <x v="9"/>
    <s v="Hybrid Work with more than 15 days a month"/>
    <s v="Supportive, rewarding growth environment."/>
    <s v="Instructor or Expert Learning Programs"/>
    <s v="Entrepreneur or Start Up"/>
    <s v="Goal-oriented supportive manager"/>
    <x v="14"/>
    <x v="1"/>
    <s v="If it is the right company I would try"/>
    <s v="goyal.rohan689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9:25"/>
    <x v="0"/>
    <n v="411002"/>
    <x v="0"/>
    <s v="Parents"/>
    <s v="Yes"/>
    <x v="1"/>
    <x v="1"/>
    <x v="0"/>
    <x v="9"/>
    <s v="Hybrid Work with more than 15 days a month"/>
    <s v="Supportive, rewarding growth environment."/>
    <s v="Instructor or Expert Learning Programs"/>
    <s v="Manufacturing / Oil and Gas/ Construction / Hard Physical Work related"/>
    <s v="Goal-oriented supportive manager"/>
    <x v="14"/>
    <x v="1"/>
    <s v="If it is the right company I would try"/>
    <s v="goyal.rohan689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9:25"/>
    <x v="0"/>
    <n v="411002"/>
    <x v="0"/>
    <s v="Parents"/>
    <s v="Yes"/>
    <x v="1"/>
    <x v="1"/>
    <x v="0"/>
    <x v="9"/>
    <s v="Hybrid Work with more than 15 days a month"/>
    <s v="Supportive, rewarding growth environment."/>
    <s v="Learning by observing others"/>
    <s v="Design and Creative strategy in any company"/>
    <s v="Goal-oriented supportive manager"/>
    <x v="14"/>
    <x v="1"/>
    <s v="If it is the right company I would try"/>
    <s v="goyal.rohan689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9:25"/>
    <x v="0"/>
    <n v="411002"/>
    <x v="0"/>
    <s v="Parents"/>
    <s v="Yes"/>
    <x v="1"/>
    <x v="1"/>
    <x v="0"/>
    <x v="9"/>
    <s v="Hybrid Work with more than 15 days a month"/>
    <s v="Supportive, rewarding growth environment."/>
    <s v="Learning by observing others"/>
    <s v="Build and develop a Team"/>
    <s v="Goal-oriented supportive manager"/>
    <x v="14"/>
    <x v="1"/>
    <s v="If it is the right company I would try"/>
    <s v="goyal.rohan689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9:25"/>
    <x v="0"/>
    <n v="411002"/>
    <x v="0"/>
    <s v="Parents"/>
    <s v="Yes"/>
    <x v="1"/>
    <x v="1"/>
    <x v="0"/>
    <x v="9"/>
    <s v="Hybrid Work with more than 15 days a month"/>
    <s v="Supportive, rewarding growth environment."/>
    <s v="Learning by observing others"/>
    <s v="Entrepreneur or Start Up"/>
    <s v="Goal-oriented supportive manager"/>
    <x v="14"/>
    <x v="1"/>
    <s v="If it is the right company I would try"/>
    <s v="goyal.rohan689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9:25"/>
    <x v="0"/>
    <n v="411002"/>
    <x v="0"/>
    <s v="Parents"/>
    <s v="Yes"/>
    <x v="1"/>
    <x v="1"/>
    <x v="0"/>
    <x v="9"/>
    <s v="Hybrid Work with more than 15 days a month"/>
    <s v="Supportive, rewarding growth environment."/>
    <s v="Learning by observing others"/>
    <s v="Manufacturing / Oil and Gas/ Construction / Hard Physical Work related"/>
    <s v="Goal-oriented supportive manager"/>
    <x v="14"/>
    <x v="1"/>
    <s v="If it is the right company I would try"/>
    <s v="goyal.rohan689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9:25"/>
    <x v="0"/>
    <n v="411002"/>
    <x v="0"/>
    <s v="Parents"/>
    <s v="Yes"/>
    <x v="1"/>
    <x v="1"/>
    <x v="0"/>
    <x v="9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4"/>
    <x v="1"/>
    <s v="If it is the right company I would try"/>
    <s v="goyal.rohan689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9:25"/>
    <x v="0"/>
    <n v="411002"/>
    <x v="0"/>
    <s v="Parents"/>
    <s v="Yes"/>
    <x v="1"/>
    <x v="1"/>
    <x v="0"/>
    <x v="9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4"/>
    <x v="1"/>
    <s v="If it is the right company I would try"/>
    <s v="goyal.rohan689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9:25"/>
    <x v="0"/>
    <n v="411002"/>
    <x v="0"/>
    <s v="Parents"/>
    <s v="Yes"/>
    <x v="1"/>
    <x v="1"/>
    <x v="0"/>
    <x v="9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4"/>
    <x v="1"/>
    <s v="If it is the right company I would try"/>
    <s v="goyal.rohan689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09:25"/>
    <x v="0"/>
    <n v="411002"/>
    <x v="0"/>
    <s v="Parents"/>
    <s v="Yes"/>
    <x v="1"/>
    <x v="1"/>
    <x v="0"/>
    <x v="9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Goal-oriented supportive manager"/>
    <x v="14"/>
    <x v="1"/>
    <s v="If it is the right company I would try"/>
    <s v="goyal.rohan6897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0"/>
    <x v="0"/>
    <n v="411042"/>
    <x v="0"/>
    <s v="Social Media"/>
    <s v="Yes"/>
    <x v="0"/>
    <x v="0"/>
    <x v="0"/>
    <x v="6"/>
    <s v="Hybrid Work with less than 3 days a month"/>
    <s v="Growth-oriented learning culture"/>
    <s v="Self Paced Learning Portals of the Company"/>
    <s v="Business Operations in any organization"/>
    <s v="Clear, concise communication."/>
    <x v="5"/>
    <x v="1"/>
    <s v="If it is the right company I would try"/>
    <s v="dikshantoswal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0"/>
    <x v="0"/>
    <n v="411042"/>
    <x v="0"/>
    <s v="Social Media"/>
    <s v="Yes"/>
    <x v="0"/>
    <x v="0"/>
    <x v="0"/>
    <x v="6"/>
    <s v="Hybrid Work with less than 3 days a month"/>
    <s v="Growth-oriented learning culture"/>
    <s v="Self Paced Learning Portals of the Company"/>
    <s v="Look deeply into Data and generate insights"/>
    <s v="Clear, concise communication."/>
    <x v="5"/>
    <x v="1"/>
    <s v="If it is the right company I would try"/>
    <s v="dikshantoswal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0"/>
    <x v="0"/>
    <n v="411042"/>
    <x v="0"/>
    <s v="Social Media"/>
    <s v="Yes"/>
    <x v="0"/>
    <x v="0"/>
    <x v="0"/>
    <x v="6"/>
    <s v="Hybrid Work with less than 3 days a month"/>
    <s v="Growth-oriented learning culture"/>
    <s v="Self Paced Learning Portals of the Company"/>
    <s v="Work as a freelancer and do my thing my way"/>
    <s v="Clear, concise communication."/>
    <x v="5"/>
    <x v="1"/>
    <s v="If it is the right company I would try"/>
    <s v="dikshantoswal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0"/>
    <x v="0"/>
    <n v="411042"/>
    <x v="0"/>
    <s v="Social Media"/>
    <s v="Yes"/>
    <x v="0"/>
    <x v="0"/>
    <x v="0"/>
    <x v="6"/>
    <s v="Hybrid Work with less than 3 days a month"/>
    <s v="Growth-oriented learning culture"/>
    <s v="Self Paced Learning Portals of the Company"/>
    <s v="Entrepreneur or Start Up"/>
    <s v="Clear, concise communication."/>
    <x v="5"/>
    <x v="1"/>
    <s v="If it is the right company I would try"/>
    <s v="dikshantoswal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0"/>
    <x v="0"/>
    <n v="411042"/>
    <x v="0"/>
    <s v="Social Media"/>
    <s v="Yes"/>
    <x v="0"/>
    <x v="0"/>
    <x v="0"/>
    <x v="6"/>
    <s v="Hybrid Work with less than 3 days a month"/>
    <s v="Growth-oriented learning culture"/>
    <s v="Instructor or Expert Learning Programs"/>
    <s v="Business Operations in any organization"/>
    <s v="Clear, concise communication."/>
    <x v="5"/>
    <x v="1"/>
    <s v="If it is the right company I would try"/>
    <s v="dikshantoswal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0"/>
    <x v="0"/>
    <n v="411042"/>
    <x v="0"/>
    <s v="Social Media"/>
    <s v="Yes"/>
    <x v="0"/>
    <x v="0"/>
    <x v="0"/>
    <x v="6"/>
    <s v="Hybrid Work with less than 3 days a month"/>
    <s v="Growth-oriented learning culture"/>
    <s v="Instructor or Expert Learning Programs"/>
    <s v="Look deeply into Data and generate insights"/>
    <s v="Clear, concise communication."/>
    <x v="5"/>
    <x v="1"/>
    <s v="If it is the right company I would try"/>
    <s v="dikshantoswal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0"/>
    <x v="0"/>
    <n v="411042"/>
    <x v="0"/>
    <s v="Social Media"/>
    <s v="Yes"/>
    <x v="0"/>
    <x v="0"/>
    <x v="0"/>
    <x v="6"/>
    <s v="Hybrid Work with less than 3 days a month"/>
    <s v="Growth-oriented learning culture"/>
    <s v="Instructor or Expert Learning Programs"/>
    <s v="Work as a freelancer and do my thing my way"/>
    <s v="Clear, concise communication."/>
    <x v="5"/>
    <x v="1"/>
    <s v="If it is the right company I would try"/>
    <s v="dikshantoswal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0"/>
    <x v="0"/>
    <n v="411042"/>
    <x v="0"/>
    <s v="Social Media"/>
    <s v="Yes"/>
    <x v="0"/>
    <x v="0"/>
    <x v="0"/>
    <x v="6"/>
    <s v="Hybrid Work with less than 3 days a month"/>
    <s v="Growth-oriented learning culture"/>
    <s v="Instructor or Expert Learning Programs"/>
    <s v="Entrepreneur or Start Up"/>
    <s v="Clear, concise communication."/>
    <x v="5"/>
    <x v="1"/>
    <s v="If it is the right company I would try"/>
    <s v="dikshantoswal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0"/>
    <x v="0"/>
    <n v="411042"/>
    <x v="0"/>
    <s v="Social Media"/>
    <s v="Yes"/>
    <x v="0"/>
    <x v="0"/>
    <x v="0"/>
    <x v="6"/>
    <s v="Hybrid Work with less than 3 days a month"/>
    <s v="Growth-oriented learning culture"/>
    <s v="Trial and error by doing side projects within the company"/>
    <s v="Business Operations in any organization"/>
    <s v="Clear, concise communication."/>
    <x v="5"/>
    <x v="1"/>
    <s v="If it is the right company I would try"/>
    <s v="dikshantoswal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0"/>
    <x v="0"/>
    <n v="411042"/>
    <x v="0"/>
    <s v="Social Media"/>
    <s v="Yes"/>
    <x v="0"/>
    <x v="0"/>
    <x v="0"/>
    <x v="6"/>
    <s v="Hybrid Work with less than 3 days a month"/>
    <s v="Growth-oriented learning culture"/>
    <s v="Trial and error by doing side projects within the company"/>
    <s v="Look deeply into Data and generate insights"/>
    <s v="Clear, concise communication."/>
    <x v="5"/>
    <x v="1"/>
    <s v="If it is the right company I would try"/>
    <s v="dikshantoswal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0"/>
    <x v="0"/>
    <n v="411042"/>
    <x v="0"/>
    <s v="Social Media"/>
    <s v="Yes"/>
    <x v="0"/>
    <x v="0"/>
    <x v="0"/>
    <x v="6"/>
    <s v="Hybrid Work with less than 3 days a month"/>
    <s v="Growth-oriented learning culture"/>
    <s v="Trial and error by doing side projects within the company"/>
    <s v="Work as a freelancer and do my thing my way"/>
    <s v="Clear, concise communication."/>
    <x v="5"/>
    <x v="1"/>
    <s v="If it is the right company I would try"/>
    <s v="dikshantoswal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0"/>
    <x v="0"/>
    <n v="411042"/>
    <x v="0"/>
    <s v="Social Media"/>
    <s v="Yes"/>
    <x v="0"/>
    <x v="0"/>
    <x v="0"/>
    <x v="6"/>
    <s v="Hybrid Work with less than 3 days a month"/>
    <s v="Growth-oriented learning culture"/>
    <s v="Trial and error by doing side projects within the company"/>
    <s v="Entrepreneur or Start Up"/>
    <s v="Clear, concise communication."/>
    <x v="5"/>
    <x v="1"/>
    <s v="If it is the right company I would try"/>
    <s v="dikshantoswal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4"/>
    <x v="0"/>
    <n v="625218"/>
    <x v="1"/>
    <s v="Parents"/>
    <s v="Yes"/>
    <x v="1"/>
    <x v="0"/>
    <x v="1"/>
    <x v="2"/>
    <s v="Office "/>
    <s v="Growth-oriented learning culture"/>
    <s v="Instructor or Expert Learning Programs"/>
    <s v="Design and Creative strategy in any company"/>
    <s v="Goal-oriented supportive manager"/>
    <x v="3"/>
    <x v="1"/>
    <s v="If it is the right company I would try"/>
    <s v="sahithya275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4"/>
    <x v="0"/>
    <n v="625218"/>
    <x v="1"/>
    <s v="Parents"/>
    <s v="Yes"/>
    <x v="1"/>
    <x v="0"/>
    <x v="1"/>
    <x v="2"/>
    <s v="Office "/>
    <s v="Growth-oriented learning culture"/>
    <s v="Instructor or Expert Learning Programs"/>
    <s v="Teaching in any of the institutes/colleges/online or offline"/>
    <s v="Goal-oriented supportive manager"/>
    <x v="3"/>
    <x v="1"/>
    <s v="If it is the right company I would try"/>
    <s v="sahithya275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4"/>
    <x v="0"/>
    <n v="625218"/>
    <x v="1"/>
    <s v="Parents"/>
    <s v="Yes"/>
    <x v="1"/>
    <x v="0"/>
    <x v="1"/>
    <x v="2"/>
    <s v="Office "/>
    <s v="Growth-oriented learning culture"/>
    <s v="Instructor or Expert Learning Programs"/>
    <s v="Design and Develop amazing software"/>
    <s v="Goal-oriented supportive manager"/>
    <x v="3"/>
    <x v="1"/>
    <s v="If it is the right company I would try"/>
    <s v="sahithya275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4"/>
    <x v="0"/>
    <n v="625218"/>
    <x v="1"/>
    <s v="Parents"/>
    <s v="Yes"/>
    <x v="1"/>
    <x v="0"/>
    <x v="1"/>
    <x v="2"/>
    <s v="Office "/>
    <s v="Growth-oriented learning culture"/>
    <s v="Instructor or Expert Learning Programs"/>
    <s v="Become a content Creator in some platform"/>
    <s v="Goal-oriented supportive manager"/>
    <x v="3"/>
    <x v="1"/>
    <s v="If it is the right company I would try"/>
    <s v="sahithya275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4"/>
    <x v="0"/>
    <n v="625218"/>
    <x v="1"/>
    <s v="Parents"/>
    <s v="Yes"/>
    <x v="1"/>
    <x v="0"/>
    <x v="1"/>
    <x v="2"/>
    <s v="Office "/>
    <s v="Growth-oriented learning culture"/>
    <s v="Learning by observing others"/>
    <s v="Design and Creative strategy in any company"/>
    <s v="Goal-oriented supportive manager"/>
    <x v="3"/>
    <x v="1"/>
    <s v="If it is the right company I would try"/>
    <s v="sahithya275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4"/>
    <x v="0"/>
    <n v="625218"/>
    <x v="1"/>
    <s v="Parents"/>
    <s v="Yes"/>
    <x v="1"/>
    <x v="0"/>
    <x v="1"/>
    <x v="2"/>
    <s v="Office "/>
    <s v="Growth-oriented learning culture"/>
    <s v="Learning by observing others"/>
    <s v="Teaching in any of the institutes/colleges/online or offline"/>
    <s v="Goal-oriented supportive manager"/>
    <x v="3"/>
    <x v="1"/>
    <s v="If it is the right company I would try"/>
    <s v="sahithya275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4"/>
    <x v="0"/>
    <n v="625218"/>
    <x v="1"/>
    <s v="Parents"/>
    <s v="Yes"/>
    <x v="1"/>
    <x v="0"/>
    <x v="1"/>
    <x v="2"/>
    <s v="Office "/>
    <s v="Growth-oriented learning culture"/>
    <s v="Learning by observing others"/>
    <s v="Design and Develop amazing software"/>
    <s v="Goal-oriented supportive manager"/>
    <x v="3"/>
    <x v="1"/>
    <s v="If it is the right company I would try"/>
    <s v="sahithya275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4"/>
    <x v="0"/>
    <n v="625218"/>
    <x v="1"/>
    <s v="Parents"/>
    <s v="Yes"/>
    <x v="1"/>
    <x v="0"/>
    <x v="1"/>
    <x v="2"/>
    <s v="Office "/>
    <s v="Growth-oriented learning culture"/>
    <s v="Learning by observing others"/>
    <s v="Become a content Creator in some platform"/>
    <s v="Goal-oriented supportive manager"/>
    <x v="3"/>
    <x v="1"/>
    <s v="If it is the right company I would try"/>
    <s v="sahithya275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4"/>
    <x v="0"/>
    <n v="625218"/>
    <x v="1"/>
    <s v="Parents"/>
    <s v="Yes"/>
    <x v="1"/>
    <x v="0"/>
    <x v="1"/>
    <x v="2"/>
    <s v="Office "/>
    <s v="Growth-oriented learning culture"/>
    <s v="Manager Teaching you"/>
    <s v="Design and Creative strategy in any company"/>
    <s v="Goal-oriented supportive manager"/>
    <x v="3"/>
    <x v="1"/>
    <s v="If it is the right company I would try"/>
    <s v="sahithya275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4"/>
    <x v="0"/>
    <n v="625218"/>
    <x v="1"/>
    <s v="Parents"/>
    <s v="Yes"/>
    <x v="1"/>
    <x v="0"/>
    <x v="1"/>
    <x v="2"/>
    <s v="Office "/>
    <s v="Growth-oriented learning culture"/>
    <s v="Manager Teaching you"/>
    <s v="Teaching in any of the institutes/colleges/online or offline"/>
    <s v="Goal-oriented supportive manager"/>
    <x v="3"/>
    <x v="1"/>
    <s v="If it is the right company I would try"/>
    <s v="sahithya275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4"/>
    <x v="0"/>
    <n v="625218"/>
    <x v="1"/>
    <s v="Parents"/>
    <s v="Yes"/>
    <x v="1"/>
    <x v="0"/>
    <x v="1"/>
    <x v="2"/>
    <s v="Office "/>
    <s v="Growth-oriented learning culture"/>
    <s v="Manager Teaching you"/>
    <s v="Design and Develop amazing software"/>
    <s v="Goal-oriented supportive manager"/>
    <x v="3"/>
    <x v="1"/>
    <s v="If it is the right company I would try"/>
    <s v="sahithya275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2:54"/>
    <x v="0"/>
    <n v="625218"/>
    <x v="1"/>
    <s v="Parents"/>
    <s v="Yes"/>
    <x v="1"/>
    <x v="0"/>
    <x v="1"/>
    <x v="2"/>
    <s v="Office "/>
    <s v="Growth-oriented learning culture"/>
    <s v="Manager Teaching you"/>
    <s v="Become a content Creator in some platform"/>
    <s v="Goal-oriented supportive manager"/>
    <x v="3"/>
    <x v="1"/>
    <s v="If it is the right company I would try"/>
    <s v="sahithya275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4:05"/>
    <x v="0"/>
    <n v="411048"/>
    <x v="0"/>
    <s v="Acquiantance"/>
    <s v="Yes"/>
    <x v="2"/>
    <x v="0"/>
    <x v="0"/>
    <x v="1"/>
    <s v="Fully Remote with travel "/>
    <s v="Supportive, rewarding growth environment."/>
    <s v="Self Paced Learning Portals of the Company"/>
    <s v="Work as a freelancer and do my thing my way"/>
    <s v="Goal-setting, supportive manager."/>
    <x v="5"/>
    <x v="1"/>
    <s v="No"/>
    <s v="neelsakhariya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4:05"/>
    <x v="0"/>
    <n v="411048"/>
    <x v="0"/>
    <s v="Acquiantance"/>
    <s v="Yes"/>
    <x v="2"/>
    <x v="0"/>
    <x v="0"/>
    <x v="1"/>
    <s v="Fully Remote with travel "/>
    <s v="Supportive, rewarding growth environment."/>
    <s v="Self Paced Learning Portals of the Company"/>
    <s v="Entrepreneur or Start Up"/>
    <s v="Goal-setting, supportive manager."/>
    <x v="5"/>
    <x v="1"/>
    <s v="No"/>
    <s v="neelsakhariya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4:05"/>
    <x v="0"/>
    <n v="411048"/>
    <x v="0"/>
    <s v="Acquiantance"/>
    <s v="Yes"/>
    <x v="2"/>
    <x v="0"/>
    <x v="0"/>
    <x v="1"/>
    <s v="Fully Remote with travel "/>
    <s v="Supportive, rewarding growth environment."/>
    <s v="Self Paced Learning Portals of the Company"/>
    <s v="I Want to sell things/Sales"/>
    <s v="Goal-setting, supportive manager."/>
    <x v="5"/>
    <x v="1"/>
    <s v="No"/>
    <s v="neelsakhariya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4:05"/>
    <x v="0"/>
    <n v="411048"/>
    <x v="0"/>
    <s v="Acquiantance"/>
    <s v="Yes"/>
    <x v="2"/>
    <x v="0"/>
    <x v="0"/>
    <x v="1"/>
    <s v="Fully Remote with travel "/>
    <s v="Supportive, rewarding growth environment."/>
    <s v="Self Paced Learning Portals of the Company"/>
    <s v="An Artificial Intelligence Specialist / Talking to Robots"/>
    <s v="Goal-setting, supportive manager."/>
    <x v="5"/>
    <x v="1"/>
    <s v="No"/>
    <s v="neelsakhariya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4:05"/>
    <x v="0"/>
    <n v="411048"/>
    <x v="0"/>
    <s v="Acquiantance"/>
    <s v="Yes"/>
    <x v="2"/>
    <x v="0"/>
    <x v="0"/>
    <x v="1"/>
    <s v="Fully Remote with travel "/>
    <s v="Supportive, rewarding growth environment."/>
    <s v="Instructor or Expert Learning Programs"/>
    <s v="Work as a freelancer and do my thing my way"/>
    <s v="Goal-setting, supportive manager."/>
    <x v="5"/>
    <x v="1"/>
    <s v="No"/>
    <s v="neelsakhariya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4:05"/>
    <x v="0"/>
    <n v="411048"/>
    <x v="0"/>
    <s v="Acquiantance"/>
    <s v="Yes"/>
    <x v="2"/>
    <x v="0"/>
    <x v="0"/>
    <x v="1"/>
    <s v="Fully Remote with travel "/>
    <s v="Supportive, rewarding growth environment."/>
    <s v="Instructor or Expert Learning Programs"/>
    <s v="Entrepreneur or Start Up"/>
    <s v="Goal-setting, supportive manager."/>
    <x v="5"/>
    <x v="1"/>
    <s v="No"/>
    <s v="neelsakhariya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4:05"/>
    <x v="0"/>
    <n v="411048"/>
    <x v="0"/>
    <s v="Acquiantance"/>
    <s v="Yes"/>
    <x v="2"/>
    <x v="0"/>
    <x v="0"/>
    <x v="1"/>
    <s v="Fully Remote with travel "/>
    <s v="Supportive, rewarding growth environment."/>
    <s v="Instructor or Expert Learning Programs"/>
    <s v="I Want to sell things/Sales"/>
    <s v="Goal-setting, supportive manager."/>
    <x v="5"/>
    <x v="1"/>
    <s v="No"/>
    <s v="neelsakhariya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4:05"/>
    <x v="0"/>
    <n v="411048"/>
    <x v="0"/>
    <s v="Acquiantance"/>
    <s v="Yes"/>
    <x v="2"/>
    <x v="0"/>
    <x v="0"/>
    <x v="1"/>
    <s v="Fully Remote with travel "/>
    <s v="Supportive, rewarding growth environment."/>
    <s v="Instructor or Expert Learning Programs"/>
    <s v="An Artificial Intelligence Specialist / Talking to Robots"/>
    <s v="Goal-setting, supportive manager."/>
    <x v="5"/>
    <x v="1"/>
    <s v="No"/>
    <s v="neelsakhariya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4:05"/>
    <x v="0"/>
    <n v="411048"/>
    <x v="0"/>
    <s v="Acquiantance"/>
    <s v="Yes"/>
    <x v="2"/>
    <x v="0"/>
    <x v="0"/>
    <x v="1"/>
    <s v="Fully Remote with travel "/>
    <s v="Supportive, rewarding growth environment."/>
    <s v="Trial and error by doing side projects within the company"/>
    <s v="Work as a freelancer and do my thing my way"/>
    <s v="Goal-setting, supportive manager."/>
    <x v="5"/>
    <x v="1"/>
    <s v="No"/>
    <s v="neelsakhariya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4:05"/>
    <x v="0"/>
    <n v="411048"/>
    <x v="0"/>
    <s v="Acquiantance"/>
    <s v="Yes"/>
    <x v="2"/>
    <x v="0"/>
    <x v="0"/>
    <x v="1"/>
    <s v="Fully Remote with travel "/>
    <s v="Supportive, rewarding growth environment."/>
    <s v="Trial and error by doing side projects within the company"/>
    <s v="Entrepreneur or Start Up"/>
    <s v="Goal-setting, supportive manager."/>
    <x v="5"/>
    <x v="1"/>
    <s v="No"/>
    <s v="neelsakhariya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4:05"/>
    <x v="0"/>
    <n v="411048"/>
    <x v="0"/>
    <s v="Acquiantance"/>
    <s v="Yes"/>
    <x v="2"/>
    <x v="0"/>
    <x v="0"/>
    <x v="1"/>
    <s v="Fully Remote with travel "/>
    <s v="Supportive, rewarding growth environment."/>
    <s v="Trial and error by doing side projects within the company"/>
    <s v="I Want to sell things/Sales"/>
    <s v="Goal-setting, supportive manager."/>
    <x v="5"/>
    <x v="1"/>
    <s v="No"/>
    <s v="neelsakhariya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4:05"/>
    <x v="0"/>
    <n v="411048"/>
    <x v="0"/>
    <s v="Acquiantance"/>
    <s v="Yes"/>
    <x v="2"/>
    <x v="0"/>
    <x v="0"/>
    <x v="1"/>
    <s v="Fully Remote with travel "/>
    <s v="Supportive, rewarding growth environment."/>
    <s v="Trial and error by doing side projects within the company"/>
    <s v="An Artificial Intelligence Specialist / Talking to Robots"/>
    <s v="Goal-setting, supportive manager."/>
    <x v="5"/>
    <x v="1"/>
    <s v="No"/>
    <s v="neelsakhariya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6:56"/>
    <x v="0"/>
    <n v="411037"/>
    <x v="0"/>
    <s v="World learders"/>
    <s v="Needs a Sponser"/>
    <x v="1"/>
    <x v="1"/>
    <x v="0"/>
    <x v="7"/>
    <s v="Hybrid Work with less than 3 days a month"/>
    <s v="Continuous learning-focused employer."/>
    <s v="Learning by observing others"/>
    <s v="Teaching in any of the institutes/colleges/online or offline"/>
    <s v="Goal-oriented supportive manager"/>
    <x v="3"/>
    <x v="2"/>
    <s v="If it is the right company I would try"/>
    <s v="harshawardhanrathi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6:56"/>
    <x v="0"/>
    <n v="411037"/>
    <x v="0"/>
    <s v="World learders"/>
    <s v="Needs a Sponser"/>
    <x v="1"/>
    <x v="1"/>
    <x v="0"/>
    <x v="7"/>
    <s v="Hybrid Work with less than 3 days a month"/>
    <s v="Continuous learning-focused employer."/>
    <s v="Learning by observing others"/>
    <s v="Business Operations in any organization"/>
    <s v="Goal-oriented supportive manager"/>
    <x v="3"/>
    <x v="2"/>
    <s v="If it is the right company I would try"/>
    <s v="harshawardhanrathi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6:56"/>
    <x v="0"/>
    <n v="411037"/>
    <x v="0"/>
    <s v="World learders"/>
    <s v="Needs a Sponser"/>
    <x v="1"/>
    <x v="1"/>
    <x v="0"/>
    <x v="7"/>
    <s v="Hybrid Work with less than 3 days a month"/>
    <s v="Continuous learning-focused employer."/>
    <s v="Learning by observing others"/>
    <s v="Build and develop a Team"/>
    <s v="Goal-oriented supportive manager"/>
    <x v="3"/>
    <x v="2"/>
    <s v="If it is the right company I would try"/>
    <s v="harshawardhanrathi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6:56"/>
    <x v="0"/>
    <n v="411037"/>
    <x v="0"/>
    <s v="World learders"/>
    <s v="Needs a Sponser"/>
    <x v="1"/>
    <x v="1"/>
    <x v="0"/>
    <x v="7"/>
    <s v="Hybrid Work with less than 3 days a month"/>
    <s v="Continuous learning-focused employer."/>
    <s v="Learning by observing others"/>
    <s v="Entrepreneur or Start Up"/>
    <s v="Goal-oriented supportive manager"/>
    <x v="3"/>
    <x v="2"/>
    <s v="If it is the right company I would try"/>
    <s v="harshawardhanrathi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6:56"/>
    <x v="0"/>
    <n v="411037"/>
    <x v="0"/>
    <s v="World learders"/>
    <s v="Needs a Sponser"/>
    <x v="1"/>
    <x v="1"/>
    <x v="0"/>
    <x v="7"/>
    <s v="Hybrid Work with less than 3 days a month"/>
    <s v="Continuous learning-focused employer."/>
    <s v="Trial and error by doing side projects within the company"/>
    <s v="Teaching in any of the institutes/colleges/online or offline"/>
    <s v="Goal-oriented supportive manager"/>
    <x v="3"/>
    <x v="2"/>
    <s v="If it is the right company I would try"/>
    <s v="harshawardhanrathi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6:56"/>
    <x v="0"/>
    <n v="411037"/>
    <x v="0"/>
    <s v="World learders"/>
    <s v="Needs a Sponser"/>
    <x v="1"/>
    <x v="1"/>
    <x v="0"/>
    <x v="7"/>
    <s v="Hybrid Work with less than 3 days a month"/>
    <s v="Continuous learning-focused employer."/>
    <s v="Trial and error by doing side projects within the company"/>
    <s v="Business Operations in any organization"/>
    <s v="Goal-oriented supportive manager"/>
    <x v="3"/>
    <x v="2"/>
    <s v="If it is the right company I would try"/>
    <s v="harshawardhanrathi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6:56"/>
    <x v="0"/>
    <n v="411037"/>
    <x v="0"/>
    <s v="World learders"/>
    <s v="Needs a Sponser"/>
    <x v="1"/>
    <x v="1"/>
    <x v="0"/>
    <x v="7"/>
    <s v="Hybrid Work with less than 3 days a month"/>
    <s v="Continuous learning-focused employer."/>
    <s v="Trial and error by doing side projects within the company"/>
    <s v="Build and develop a Team"/>
    <s v="Goal-oriented supportive manager"/>
    <x v="3"/>
    <x v="2"/>
    <s v="If it is the right company I would try"/>
    <s v="harshawardhanrathi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6:56"/>
    <x v="0"/>
    <n v="411037"/>
    <x v="0"/>
    <s v="World learders"/>
    <s v="Needs a Sponser"/>
    <x v="1"/>
    <x v="1"/>
    <x v="0"/>
    <x v="7"/>
    <s v="Hybrid Work with less than 3 days a month"/>
    <s v="Continuous learning-focused employer."/>
    <s v="Trial and error by doing side projects within the company"/>
    <s v="Entrepreneur or Start Up"/>
    <s v="Goal-oriented supportive manager"/>
    <x v="3"/>
    <x v="2"/>
    <s v="If it is the right company I would try"/>
    <s v="harshawardhanrathi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6:56"/>
    <x v="0"/>
    <n v="411037"/>
    <x v="0"/>
    <s v="World learders"/>
    <s v="Needs a Sponser"/>
    <x v="1"/>
    <x v="1"/>
    <x v="0"/>
    <x v="7"/>
    <s v="Hybrid Work with less than 3 days a month"/>
    <s v="Continuous learning-focused employer."/>
    <s v="Manager Teaching you"/>
    <s v="Teaching in any of the institutes/colleges/online or offline"/>
    <s v="Goal-oriented supportive manager"/>
    <x v="3"/>
    <x v="2"/>
    <s v="If it is the right company I would try"/>
    <s v="harshawardhanrathi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6:56"/>
    <x v="0"/>
    <n v="411037"/>
    <x v="0"/>
    <s v="World learders"/>
    <s v="Needs a Sponser"/>
    <x v="1"/>
    <x v="1"/>
    <x v="0"/>
    <x v="7"/>
    <s v="Hybrid Work with less than 3 days a month"/>
    <s v="Continuous learning-focused employer."/>
    <s v="Manager Teaching you"/>
    <s v="Business Operations in any organization"/>
    <s v="Goal-oriented supportive manager"/>
    <x v="3"/>
    <x v="2"/>
    <s v="If it is the right company I would try"/>
    <s v="harshawardhanrathi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6:56"/>
    <x v="0"/>
    <n v="411037"/>
    <x v="0"/>
    <s v="World learders"/>
    <s v="Needs a Sponser"/>
    <x v="1"/>
    <x v="1"/>
    <x v="0"/>
    <x v="7"/>
    <s v="Hybrid Work with less than 3 days a month"/>
    <s v="Continuous learning-focused employer."/>
    <s v="Manager Teaching you"/>
    <s v="Build and develop a Team"/>
    <s v="Goal-oriented supportive manager"/>
    <x v="3"/>
    <x v="2"/>
    <s v="If it is the right company I would try"/>
    <s v="harshawardhanrathi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6:56"/>
    <x v="0"/>
    <n v="411037"/>
    <x v="0"/>
    <s v="World learders"/>
    <s v="Needs a Sponser"/>
    <x v="1"/>
    <x v="1"/>
    <x v="0"/>
    <x v="7"/>
    <s v="Hybrid Work with less than 3 days a month"/>
    <s v="Continuous learning-focused employer."/>
    <s v="Manager Teaching you"/>
    <s v="Entrepreneur or Start Up"/>
    <s v="Goal-oriented supportive manager"/>
    <x v="3"/>
    <x v="2"/>
    <s v="If it is the right company I would try"/>
    <s v="harshawardhanrathi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7:33"/>
    <x v="0"/>
    <n v="560103"/>
    <x v="0"/>
    <s v="Acquiantance"/>
    <s v="No"/>
    <x v="1"/>
    <x v="0"/>
    <x v="0"/>
    <x v="0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2"/>
    <x v="2"/>
    <s v="If it is the right company I would try"/>
    <s v="unmesh.bhosale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7:33"/>
    <x v="0"/>
    <n v="560103"/>
    <x v="0"/>
    <s v="Acquiantance"/>
    <s v="No"/>
    <x v="1"/>
    <x v="0"/>
    <x v="0"/>
    <x v="0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x v="2"/>
    <s v="If it is the right company I would try"/>
    <s v="unmesh.bhosale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7:33"/>
    <x v="0"/>
    <n v="560103"/>
    <x v="0"/>
    <s v="Acquiantance"/>
    <s v="No"/>
    <x v="1"/>
    <x v="0"/>
    <x v="0"/>
    <x v="0"/>
    <s v="Hybrid Work with more than 15 days a month"/>
    <s v="Supportive, rewarding growth environment."/>
    <s v="Self Paced Learning Portals of the Company"/>
    <s v="Design and Develop amazing software"/>
    <s v="Goal-oriented supportive manager"/>
    <x v="2"/>
    <x v="2"/>
    <s v="If it is the right company I would try"/>
    <s v="unmesh.bhosale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7:33"/>
    <x v="0"/>
    <n v="560103"/>
    <x v="0"/>
    <s v="Acquiantance"/>
    <s v="No"/>
    <x v="1"/>
    <x v="0"/>
    <x v="0"/>
    <x v="0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x v="2"/>
    <s v="If it is the right company I would try"/>
    <s v="unmesh.bhosale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7:33"/>
    <x v="0"/>
    <n v="560103"/>
    <x v="0"/>
    <s v="Acquiantance"/>
    <s v="No"/>
    <x v="1"/>
    <x v="0"/>
    <x v="0"/>
    <x v="0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x v="2"/>
    <s v="If it is the right company I would try"/>
    <s v="unmesh.bhosale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7:33"/>
    <x v="0"/>
    <n v="560103"/>
    <x v="0"/>
    <s v="Acquiantance"/>
    <s v="No"/>
    <x v="1"/>
    <x v="0"/>
    <x v="0"/>
    <x v="0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x v="2"/>
    <s v="If it is the right company I would try"/>
    <s v="unmesh.bhosale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7:33"/>
    <x v="0"/>
    <n v="560103"/>
    <x v="0"/>
    <s v="Acquiantance"/>
    <s v="No"/>
    <x v="1"/>
    <x v="0"/>
    <x v="0"/>
    <x v="0"/>
    <s v="Hybrid Work with more than 15 days a month"/>
    <s v="Supportive, rewarding growth environment."/>
    <s v="Learning by observing others"/>
    <s v="Design and Develop amazing software"/>
    <s v="Goal-oriented supportive manager"/>
    <x v="2"/>
    <x v="2"/>
    <s v="If it is the right company I would try"/>
    <s v="unmesh.bhosale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7:33"/>
    <x v="0"/>
    <n v="560103"/>
    <x v="0"/>
    <s v="Acquiantance"/>
    <s v="No"/>
    <x v="1"/>
    <x v="0"/>
    <x v="0"/>
    <x v="0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x v="2"/>
    <s v="If it is the right company I would try"/>
    <s v="unmesh.bhosale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7:33"/>
    <x v="0"/>
    <n v="560103"/>
    <x v="0"/>
    <s v="Acquiantance"/>
    <s v="No"/>
    <x v="1"/>
    <x v="0"/>
    <x v="0"/>
    <x v="0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2"/>
    <x v="2"/>
    <s v="If it is the right company I would try"/>
    <s v="unmesh.bhosale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7:33"/>
    <x v="0"/>
    <n v="560103"/>
    <x v="0"/>
    <s v="Acquiantance"/>
    <s v="No"/>
    <x v="1"/>
    <x v="0"/>
    <x v="0"/>
    <x v="0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x v="2"/>
    <s v="If it is the right company I would try"/>
    <s v="unmesh.bhosale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7:33"/>
    <x v="0"/>
    <n v="560103"/>
    <x v="0"/>
    <s v="Acquiantance"/>
    <s v="No"/>
    <x v="1"/>
    <x v="0"/>
    <x v="0"/>
    <x v="0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2"/>
    <x v="2"/>
    <s v="If it is the right company I would try"/>
    <s v="unmesh.bhosale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17:33"/>
    <x v="0"/>
    <n v="560103"/>
    <x v="0"/>
    <s v="Acquiantance"/>
    <s v="No"/>
    <x v="1"/>
    <x v="0"/>
    <x v="0"/>
    <x v="0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x v="2"/>
    <s v="If it is the right company I would try"/>
    <s v="unmesh.bhosale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24:50"/>
    <x v="0"/>
    <n v="413606"/>
    <x v="0"/>
    <s v="World learders"/>
    <s v="No"/>
    <x v="0"/>
    <x v="1"/>
    <x v="0"/>
    <x v="3"/>
    <s v="Fully Remote with travel "/>
    <s v="Supportive, rewarding growth environment."/>
    <s v="Instructor or Expert Learning Programs"/>
    <s v="Design and Creative strategy in any company"/>
    <s v="Goal-oriented supportive manager"/>
    <x v="3"/>
    <x v="0"/>
    <s v="If it is the right company I would try"/>
    <s v="maneyashvant1998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24:50"/>
    <x v="0"/>
    <n v="413606"/>
    <x v="0"/>
    <s v="World learders"/>
    <s v="No"/>
    <x v="0"/>
    <x v="1"/>
    <x v="0"/>
    <x v="3"/>
    <s v="Fully Remote with travel "/>
    <s v="Supportive, rewarding growth environment."/>
    <s v="Instructor or Expert Learning Programs"/>
    <s v="Business Operations in any organization"/>
    <s v="Goal-oriented supportive manager"/>
    <x v="3"/>
    <x v="0"/>
    <s v="If it is the right company I would try"/>
    <s v="maneyashvant1998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24:50"/>
    <x v="0"/>
    <n v="413606"/>
    <x v="0"/>
    <s v="World learders"/>
    <s v="No"/>
    <x v="0"/>
    <x v="1"/>
    <x v="0"/>
    <x v="3"/>
    <s v="Fully Remote with travel "/>
    <s v="Supportive, rewarding growth environment."/>
    <s v="Instructor or Expert Learning Programs"/>
    <s v="Build and develop a Team"/>
    <s v="Goal-oriented supportive manager"/>
    <x v="3"/>
    <x v="0"/>
    <s v="If it is the right company I would try"/>
    <s v="maneyashvant1998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24:50"/>
    <x v="0"/>
    <n v="413606"/>
    <x v="0"/>
    <s v="World learders"/>
    <s v="No"/>
    <x v="0"/>
    <x v="1"/>
    <x v="0"/>
    <x v="3"/>
    <s v="Fully Remote with travel "/>
    <s v="Supportive, rewarding growth environment."/>
    <s v="Instructor or Expert Learning Programs"/>
    <s v="I Want to sell things/Sales"/>
    <s v="Goal-oriented supportive manager"/>
    <x v="3"/>
    <x v="0"/>
    <s v="If it is the right company I would try"/>
    <s v="maneyashvant1998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24:50"/>
    <x v="0"/>
    <n v="413606"/>
    <x v="0"/>
    <s v="World learders"/>
    <s v="No"/>
    <x v="0"/>
    <x v="1"/>
    <x v="0"/>
    <x v="3"/>
    <s v="Fully Remote with travel "/>
    <s v="Supportive, rewarding growth environment."/>
    <s v="Learning by observing others"/>
    <s v="Design and Creative strategy in any company"/>
    <s v="Goal-oriented supportive manager"/>
    <x v="3"/>
    <x v="0"/>
    <s v="If it is the right company I would try"/>
    <s v="maneyashvant1998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24:50"/>
    <x v="0"/>
    <n v="413606"/>
    <x v="0"/>
    <s v="World learders"/>
    <s v="No"/>
    <x v="0"/>
    <x v="1"/>
    <x v="0"/>
    <x v="3"/>
    <s v="Fully Remote with travel "/>
    <s v="Supportive, rewarding growth environment."/>
    <s v="Learning by observing others"/>
    <s v="Business Operations in any organization"/>
    <s v="Goal-oriented supportive manager"/>
    <x v="3"/>
    <x v="0"/>
    <s v="If it is the right company I would try"/>
    <s v="maneyashvant1998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24:50"/>
    <x v="0"/>
    <n v="413606"/>
    <x v="0"/>
    <s v="World learders"/>
    <s v="No"/>
    <x v="0"/>
    <x v="1"/>
    <x v="0"/>
    <x v="3"/>
    <s v="Fully Remote with travel "/>
    <s v="Supportive, rewarding growth environment."/>
    <s v="Learning by observing others"/>
    <s v="Build and develop a Team"/>
    <s v="Goal-oriented supportive manager"/>
    <x v="3"/>
    <x v="0"/>
    <s v="If it is the right company I would try"/>
    <s v="maneyashvant1998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24:50"/>
    <x v="0"/>
    <n v="413606"/>
    <x v="0"/>
    <s v="World learders"/>
    <s v="No"/>
    <x v="0"/>
    <x v="1"/>
    <x v="0"/>
    <x v="3"/>
    <s v="Fully Remote with travel "/>
    <s v="Supportive, rewarding growth environment."/>
    <s v="Learning by observing others"/>
    <s v="I Want to sell things/Sales"/>
    <s v="Goal-oriented supportive manager"/>
    <x v="3"/>
    <x v="0"/>
    <s v="If it is the right company I would try"/>
    <s v="maneyashvant1998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24:50"/>
    <x v="0"/>
    <n v="413606"/>
    <x v="0"/>
    <s v="World learders"/>
    <s v="No"/>
    <x v="0"/>
    <x v="1"/>
    <x v="0"/>
    <x v="3"/>
    <s v="Fully Remote with travel "/>
    <s v="Supportive, rewarding growth environment."/>
    <s v="Manager Teaching you"/>
    <s v="Design and Creative strategy in any company"/>
    <s v="Goal-oriented supportive manager"/>
    <x v="3"/>
    <x v="0"/>
    <s v="If it is the right company I would try"/>
    <s v="maneyashvant1998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24:50"/>
    <x v="0"/>
    <n v="413606"/>
    <x v="0"/>
    <s v="World learders"/>
    <s v="No"/>
    <x v="0"/>
    <x v="1"/>
    <x v="0"/>
    <x v="3"/>
    <s v="Fully Remote with travel "/>
    <s v="Supportive, rewarding growth environment."/>
    <s v="Manager Teaching you"/>
    <s v="Business Operations in any organization"/>
    <s v="Goal-oriented supportive manager"/>
    <x v="3"/>
    <x v="0"/>
    <s v="If it is the right company I would try"/>
    <s v="maneyashvant1998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24:50"/>
    <x v="0"/>
    <n v="413606"/>
    <x v="0"/>
    <s v="World learders"/>
    <s v="No"/>
    <x v="0"/>
    <x v="1"/>
    <x v="0"/>
    <x v="3"/>
    <s v="Fully Remote with travel "/>
    <s v="Supportive, rewarding growth environment."/>
    <s v="Manager Teaching you"/>
    <s v="Build and develop a Team"/>
    <s v="Goal-oriented supportive manager"/>
    <x v="3"/>
    <x v="0"/>
    <s v="If it is the right company I would try"/>
    <s v="maneyashvant1998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24:50"/>
    <x v="0"/>
    <n v="413606"/>
    <x v="0"/>
    <s v="World learders"/>
    <s v="No"/>
    <x v="0"/>
    <x v="1"/>
    <x v="0"/>
    <x v="3"/>
    <s v="Fully Remote with travel "/>
    <s v="Supportive, rewarding growth environment."/>
    <s v="Manager Teaching you"/>
    <s v="I Want to sell things/Sales"/>
    <s v="Goal-oriented supportive manager"/>
    <x v="3"/>
    <x v="0"/>
    <s v="If it is the right company I would try"/>
    <s v="maneyashvant1998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2:51"/>
    <x v="0"/>
    <n v="122003"/>
    <x v="1"/>
    <s v="World learders"/>
    <s v="No"/>
    <x v="1"/>
    <x v="0"/>
    <x v="0"/>
    <x v="4"/>
    <s v="Fully Remote with travel "/>
    <s v="Continuous learning-focused employer."/>
    <s v="Instructor or Expert Learning Programs"/>
    <s v="Design and Creative strategy in any company"/>
    <s v="Clear, concise communication."/>
    <x v="1"/>
    <x v="1"/>
    <s v="If it is the right company I would try"/>
    <s v="yadavsimran84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2:51"/>
    <x v="0"/>
    <n v="122003"/>
    <x v="1"/>
    <s v="World learders"/>
    <s v="No"/>
    <x v="1"/>
    <x v="0"/>
    <x v="0"/>
    <x v="4"/>
    <s v="Fully Remote with travel "/>
    <s v="Continuous learning-focused employer."/>
    <s v="Instructor or Expert Learning Programs"/>
    <s v="Teaching in any of the institutes/colleges/online or offline"/>
    <s v="Clear, concise communication."/>
    <x v="1"/>
    <x v="1"/>
    <s v="If it is the right company I would try"/>
    <s v="yadavsimran84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2:51"/>
    <x v="0"/>
    <n v="122003"/>
    <x v="1"/>
    <s v="World learders"/>
    <s v="No"/>
    <x v="1"/>
    <x v="0"/>
    <x v="0"/>
    <x v="4"/>
    <s v="Fully Remote with travel "/>
    <s v="Continuous learning-focused employer."/>
    <s v="Instructor or Expert Learning Programs"/>
    <s v="Business Operations in any organization"/>
    <s v="Clear, concise communication."/>
    <x v="1"/>
    <x v="1"/>
    <s v="If it is the right company I would try"/>
    <s v="yadavsimran84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2:51"/>
    <x v="0"/>
    <n v="122003"/>
    <x v="1"/>
    <s v="World learders"/>
    <s v="No"/>
    <x v="1"/>
    <x v="0"/>
    <x v="0"/>
    <x v="4"/>
    <s v="Fully Remote with travel "/>
    <s v="Continuous learning-focused employer."/>
    <s v="Instructor or Expert Learning Programs"/>
    <s v="Entrepreneur or Start Up"/>
    <s v="Clear, concise communication."/>
    <x v="1"/>
    <x v="1"/>
    <s v="If it is the right company I would try"/>
    <s v="yadavsimran84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2:51"/>
    <x v="0"/>
    <n v="122003"/>
    <x v="1"/>
    <s v="World learders"/>
    <s v="No"/>
    <x v="1"/>
    <x v="0"/>
    <x v="0"/>
    <x v="4"/>
    <s v="Fully Remote with travel "/>
    <s v="Continuous learning-focused employer."/>
    <s v="Learning by observing others"/>
    <s v="Design and Creative strategy in any company"/>
    <s v="Clear, concise communication."/>
    <x v="1"/>
    <x v="1"/>
    <s v="If it is the right company I would try"/>
    <s v="yadavsimran84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2:51"/>
    <x v="0"/>
    <n v="122003"/>
    <x v="1"/>
    <s v="World learders"/>
    <s v="No"/>
    <x v="1"/>
    <x v="0"/>
    <x v="0"/>
    <x v="4"/>
    <s v="Fully Remote with travel "/>
    <s v="Continuous learning-focused employer."/>
    <s v="Learning by observing others"/>
    <s v="Teaching in any of the institutes/colleges/online or offline"/>
    <s v="Clear, concise communication."/>
    <x v="1"/>
    <x v="1"/>
    <s v="If it is the right company I would try"/>
    <s v="yadavsimran84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2:51"/>
    <x v="0"/>
    <n v="122003"/>
    <x v="1"/>
    <s v="World learders"/>
    <s v="No"/>
    <x v="1"/>
    <x v="0"/>
    <x v="0"/>
    <x v="4"/>
    <s v="Fully Remote with travel "/>
    <s v="Continuous learning-focused employer."/>
    <s v="Learning by observing others"/>
    <s v="Business Operations in any organization"/>
    <s v="Clear, concise communication."/>
    <x v="1"/>
    <x v="1"/>
    <s v="If it is the right company I would try"/>
    <s v="yadavsimran84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2:51"/>
    <x v="0"/>
    <n v="122003"/>
    <x v="1"/>
    <s v="World learders"/>
    <s v="No"/>
    <x v="1"/>
    <x v="0"/>
    <x v="0"/>
    <x v="4"/>
    <s v="Fully Remote with travel "/>
    <s v="Continuous learning-focused employer."/>
    <s v="Learning by observing others"/>
    <s v="Entrepreneur or Start Up"/>
    <s v="Clear, concise communication."/>
    <x v="1"/>
    <x v="1"/>
    <s v="If it is the right company I would try"/>
    <s v="yadavsimran84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2:51"/>
    <x v="0"/>
    <n v="122003"/>
    <x v="1"/>
    <s v="World learders"/>
    <s v="No"/>
    <x v="1"/>
    <x v="0"/>
    <x v="0"/>
    <x v="4"/>
    <s v="Fully Remote with travel "/>
    <s v="Continuous learning-focused employer."/>
    <s v="Manager Teaching you"/>
    <s v="Design and Creative strategy in any company"/>
    <s v="Clear, concise communication."/>
    <x v="1"/>
    <x v="1"/>
    <s v="If it is the right company I would try"/>
    <s v="yadavsimran84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2:51"/>
    <x v="0"/>
    <n v="122003"/>
    <x v="1"/>
    <s v="World learders"/>
    <s v="No"/>
    <x v="1"/>
    <x v="0"/>
    <x v="0"/>
    <x v="4"/>
    <s v="Fully Remote with travel "/>
    <s v="Continuous learning-focused employer."/>
    <s v="Manager Teaching you"/>
    <s v="Teaching in any of the institutes/colleges/online or offline"/>
    <s v="Clear, concise communication."/>
    <x v="1"/>
    <x v="1"/>
    <s v="If it is the right company I would try"/>
    <s v="yadavsimran84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2:51"/>
    <x v="0"/>
    <n v="122003"/>
    <x v="1"/>
    <s v="World learders"/>
    <s v="No"/>
    <x v="1"/>
    <x v="0"/>
    <x v="0"/>
    <x v="4"/>
    <s v="Fully Remote with travel "/>
    <s v="Continuous learning-focused employer."/>
    <s v="Manager Teaching you"/>
    <s v="Business Operations in any organization"/>
    <s v="Clear, concise communication."/>
    <x v="1"/>
    <x v="1"/>
    <s v="If it is the right company I would try"/>
    <s v="yadavsimran84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2:51"/>
    <x v="0"/>
    <n v="122003"/>
    <x v="1"/>
    <s v="World learders"/>
    <s v="No"/>
    <x v="1"/>
    <x v="0"/>
    <x v="0"/>
    <x v="4"/>
    <s v="Fully Remote with travel "/>
    <s v="Continuous learning-focused employer."/>
    <s v="Manager Teaching you"/>
    <s v="Entrepreneur or Start Up"/>
    <s v="Clear, concise communication."/>
    <x v="1"/>
    <x v="1"/>
    <s v="If it is the right company I would try"/>
    <s v="yadavsimran84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31"/>
    <x v="0"/>
    <n v="411057"/>
    <x v="0"/>
    <s v="Acquiantance"/>
    <s v="No"/>
    <x v="1"/>
    <x v="0"/>
    <x v="0"/>
    <x v="4"/>
    <s v="Fully Remote with travel "/>
    <s v="Continuous learning-focused employer."/>
    <s v="Self Paced Learning Portals of the Company"/>
    <s v="Manage and drive End-to-End Projects or Products"/>
    <s v="Goal-oriented supportive manager"/>
    <x v="14"/>
    <x v="0"/>
    <s v="If it is the right company I would try"/>
    <s v="animesh.mandal1998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31"/>
    <x v="0"/>
    <n v="411057"/>
    <x v="0"/>
    <s v="Acquiantance"/>
    <s v="No"/>
    <x v="1"/>
    <x v="0"/>
    <x v="0"/>
    <x v="4"/>
    <s v="Fully Remote with travel "/>
    <s v="Continuous learning-focused employer."/>
    <s v="Self Paced Learning Portals of the Company"/>
    <s v="Build and develop a Team"/>
    <s v="Goal-oriented supportive manager"/>
    <x v="14"/>
    <x v="0"/>
    <s v="If it is the right company I would try"/>
    <s v="animesh.mandal1998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31"/>
    <x v="0"/>
    <n v="411057"/>
    <x v="0"/>
    <s v="Acquiantance"/>
    <s v="No"/>
    <x v="1"/>
    <x v="0"/>
    <x v="0"/>
    <x v="4"/>
    <s v="Fully Remote with travel "/>
    <s v="Continuous learning-focused employer."/>
    <s v="Self Paced Learning Portals of the Company"/>
    <s v="Design and Develop amazing software"/>
    <s v="Goal-oriented supportive manager"/>
    <x v="14"/>
    <x v="0"/>
    <s v="If it is the right company I would try"/>
    <s v="animesh.mandal1998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31"/>
    <x v="0"/>
    <n v="411057"/>
    <x v="0"/>
    <s v="Acquiantance"/>
    <s v="No"/>
    <x v="1"/>
    <x v="0"/>
    <x v="0"/>
    <x v="4"/>
    <s v="Fully Remote with travel "/>
    <s v="Continuous learning-focused employer."/>
    <s v="Self Paced Learning Portals of the Company"/>
    <s v="Look deeply into Data and generate insights"/>
    <s v="Goal-oriented supportive manager"/>
    <x v="14"/>
    <x v="0"/>
    <s v="If it is the right company I would try"/>
    <s v="animesh.mandal1998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31"/>
    <x v="0"/>
    <n v="411057"/>
    <x v="0"/>
    <s v="Acquiantance"/>
    <s v="No"/>
    <x v="1"/>
    <x v="0"/>
    <x v="0"/>
    <x v="4"/>
    <s v="Fully Remote with travel "/>
    <s v="Continuous learning-focused employer."/>
    <s v="Instructor or Expert Learning Programs"/>
    <s v="Manage and drive End-to-End Projects or Products"/>
    <s v="Goal-oriented supportive manager"/>
    <x v="14"/>
    <x v="0"/>
    <s v="If it is the right company I would try"/>
    <s v="animesh.mandal1998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31"/>
    <x v="0"/>
    <n v="411057"/>
    <x v="0"/>
    <s v="Acquiantance"/>
    <s v="No"/>
    <x v="1"/>
    <x v="0"/>
    <x v="0"/>
    <x v="4"/>
    <s v="Fully Remote with travel "/>
    <s v="Continuous learning-focused employer."/>
    <s v="Instructor or Expert Learning Programs"/>
    <s v="Build and develop a Team"/>
    <s v="Goal-oriented supportive manager"/>
    <x v="14"/>
    <x v="0"/>
    <s v="If it is the right company I would try"/>
    <s v="animesh.mandal1998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31"/>
    <x v="0"/>
    <n v="411057"/>
    <x v="0"/>
    <s v="Acquiantance"/>
    <s v="No"/>
    <x v="1"/>
    <x v="0"/>
    <x v="0"/>
    <x v="4"/>
    <s v="Fully Remote with travel "/>
    <s v="Continuous learning-focused employer."/>
    <s v="Instructor or Expert Learning Programs"/>
    <s v="Design and Develop amazing software"/>
    <s v="Goal-oriented supportive manager"/>
    <x v="14"/>
    <x v="0"/>
    <s v="If it is the right company I would try"/>
    <s v="animesh.mandal1998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31"/>
    <x v="0"/>
    <n v="411057"/>
    <x v="0"/>
    <s v="Acquiantance"/>
    <s v="No"/>
    <x v="1"/>
    <x v="0"/>
    <x v="0"/>
    <x v="4"/>
    <s v="Fully Remote with travel "/>
    <s v="Continuous learning-focused employer."/>
    <s v="Instructor or Expert Learning Programs"/>
    <s v="Look deeply into Data and generate insights"/>
    <s v="Goal-oriented supportive manager"/>
    <x v="14"/>
    <x v="0"/>
    <s v="If it is the right company I would try"/>
    <s v="animesh.mandal1998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31"/>
    <x v="0"/>
    <n v="411057"/>
    <x v="0"/>
    <s v="Acquiantance"/>
    <s v="No"/>
    <x v="1"/>
    <x v="0"/>
    <x v="0"/>
    <x v="4"/>
    <s v="Fully Remote with travel "/>
    <s v="Continuous learning-focused employer."/>
    <s v="Learning by observing others"/>
    <s v="Manage and drive End-to-End Projects or Products"/>
    <s v="Goal-oriented supportive manager"/>
    <x v="14"/>
    <x v="0"/>
    <s v="If it is the right company I would try"/>
    <s v="animesh.mandal1998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31"/>
    <x v="0"/>
    <n v="411057"/>
    <x v="0"/>
    <s v="Acquiantance"/>
    <s v="No"/>
    <x v="1"/>
    <x v="0"/>
    <x v="0"/>
    <x v="4"/>
    <s v="Fully Remote with travel "/>
    <s v="Continuous learning-focused employer."/>
    <s v="Learning by observing others"/>
    <s v="Build and develop a Team"/>
    <s v="Goal-oriented supportive manager"/>
    <x v="14"/>
    <x v="0"/>
    <s v="If it is the right company I would try"/>
    <s v="animesh.mandal1998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31"/>
    <x v="0"/>
    <n v="411057"/>
    <x v="0"/>
    <s v="Acquiantance"/>
    <s v="No"/>
    <x v="1"/>
    <x v="0"/>
    <x v="0"/>
    <x v="4"/>
    <s v="Fully Remote with travel "/>
    <s v="Continuous learning-focused employer."/>
    <s v="Learning by observing others"/>
    <s v="Design and Develop amazing software"/>
    <s v="Goal-oriented supportive manager"/>
    <x v="14"/>
    <x v="0"/>
    <s v="If it is the right company I would try"/>
    <s v="animesh.mandal1998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31"/>
    <x v="0"/>
    <n v="411057"/>
    <x v="0"/>
    <s v="Acquiantance"/>
    <s v="No"/>
    <x v="1"/>
    <x v="0"/>
    <x v="0"/>
    <x v="4"/>
    <s v="Fully Remote with travel "/>
    <s v="Continuous learning-focused employer."/>
    <s v="Learning by observing others"/>
    <s v="Look deeply into Data and generate insights"/>
    <s v="Goal-oriented supportive manager"/>
    <x v="14"/>
    <x v="0"/>
    <s v="If it is the right company I would try"/>
    <s v="animesh.mandal1998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45"/>
    <x v="0"/>
    <n v="411060"/>
    <x v="0"/>
    <s v="Social Media"/>
    <s v="Needs a Sponser"/>
    <x v="1"/>
    <x v="0"/>
    <x v="0"/>
    <x v="8"/>
    <s v="Hybrid Work with more than 15 days a month"/>
    <s v="Continuous learning-focused employer."/>
    <s v="Instructor or Expert Learning Programs"/>
    <s v="Design and Creative strategy in any company"/>
    <s v="Goal-oriented supportive manager"/>
    <x v="5"/>
    <x v="0"/>
    <s v="If it is the right company I would try"/>
    <s v="hiteshsn3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45"/>
    <x v="0"/>
    <n v="411060"/>
    <x v="0"/>
    <s v="Social Media"/>
    <s v="Needs a Sponser"/>
    <x v="1"/>
    <x v="0"/>
    <x v="0"/>
    <x v="8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5"/>
    <x v="0"/>
    <s v="If it is the right company I would try"/>
    <s v="hiteshsn3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45"/>
    <x v="0"/>
    <n v="411060"/>
    <x v="0"/>
    <s v="Social Media"/>
    <s v="Needs a Sponser"/>
    <x v="1"/>
    <x v="0"/>
    <x v="0"/>
    <x v="8"/>
    <s v="Hybrid Work with more than 15 days a month"/>
    <s v="Continuous learning-focused employer."/>
    <s v="Instructor or Expert Learning Programs"/>
    <s v="Build and develop a Team"/>
    <s v="Goal-oriented supportive manager"/>
    <x v="5"/>
    <x v="0"/>
    <s v="If it is the right company I would try"/>
    <s v="hiteshsn3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45"/>
    <x v="0"/>
    <n v="411060"/>
    <x v="0"/>
    <s v="Social Media"/>
    <s v="Needs a Sponser"/>
    <x v="1"/>
    <x v="0"/>
    <x v="0"/>
    <x v="8"/>
    <s v="Hybrid Work with more than 15 days a month"/>
    <s v="Continuous learning-focused employer."/>
    <s v="Instructor or Expert Learning Programs"/>
    <s v="Design and Develop amazing software"/>
    <s v="Goal-oriented supportive manager"/>
    <x v="5"/>
    <x v="0"/>
    <s v="If it is the right company I would try"/>
    <s v="hiteshsn3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45"/>
    <x v="0"/>
    <n v="411060"/>
    <x v="0"/>
    <s v="Social Media"/>
    <s v="Needs a Sponser"/>
    <x v="1"/>
    <x v="0"/>
    <x v="0"/>
    <x v="8"/>
    <s v="Hybrid Work with more than 15 days a month"/>
    <s v="Continuous learning-focused employer."/>
    <s v="Learning by observing others"/>
    <s v="Design and Creative strategy in any company"/>
    <s v="Goal-oriented supportive manager"/>
    <x v="5"/>
    <x v="0"/>
    <s v="If it is the right company I would try"/>
    <s v="hiteshsn3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45"/>
    <x v="0"/>
    <n v="411060"/>
    <x v="0"/>
    <s v="Social Media"/>
    <s v="Needs a Sponser"/>
    <x v="1"/>
    <x v="0"/>
    <x v="0"/>
    <x v="8"/>
    <s v="Hybrid Work with more than 15 days a month"/>
    <s v="Continuous learning-focused employer."/>
    <s v="Learning by observing others"/>
    <s v="Manage and drive End-to-End Projects or Products"/>
    <s v="Goal-oriented supportive manager"/>
    <x v="5"/>
    <x v="0"/>
    <s v="If it is the right company I would try"/>
    <s v="hiteshsn3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45"/>
    <x v="0"/>
    <n v="411060"/>
    <x v="0"/>
    <s v="Social Media"/>
    <s v="Needs a Sponser"/>
    <x v="1"/>
    <x v="0"/>
    <x v="0"/>
    <x v="8"/>
    <s v="Hybrid Work with more than 15 days a month"/>
    <s v="Continuous learning-focused employer."/>
    <s v="Learning by observing others"/>
    <s v="Build and develop a Team"/>
    <s v="Goal-oriented supportive manager"/>
    <x v="5"/>
    <x v="0"/>
    <s v="If it is the right company I would try"/>
    <s v="hiteshsn3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45"/>
    <x v="0"/>
    <n v="411060"/>
    <x v="0"/>
    <s v="Social Media"/>
    <s v="Needs a Sponser"/>
    <x v="1"/>
    <x v="0"/>
    <x v="0"/>
    <x v="8"/>
    <s v="Hybrid Work with more than 15 days a month"/>
    <s v="Continuous learning-focused employer."/>
    <s v="Learning by observing others"/>
    <s v="Design and Develop amazing software"/>
    <s v="Goal-oriented supportive manager"/>
    <x v="5"/>
    <x v="0"/>
    <s v="If it is the right company I would try"/>
    <s v="hiteshsn3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45"/>
    <x v="0"/>
    <n v="411060"/>
    <x v="0"/>
    <s v="Social Media"/>
    <s v="Needs a Sponser"/>
    <x v="1"/>
    <x v="0"/>
    <x v="0"/>
    <x v="8"/>
    <s v="Hybrid Work with more than 15 days a month"/>
    <s v="Continuous learning-focused employer."/>
    <s v="Manager Teaching you"/>
    <s v="Design and Creative strategy in any company"/>
    <s v="Goal-oriented supportive manager"/>
    <x v="5"/>
    <x v="0"/>
    <s v="If it is the right company I would try"/>
    <s v="hiteshsn3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45"/>
    <x v="0"/>
    <n v="411060"/>
    <x v="0"/>
    <s v="Social Media"/>
    <s v="Needs a Sponser"/>
    <x v="1"/>
    <x v="0"/>
    <x v="0"/>
    <x v="8"/>
    <s v="Hybrid Work with more than 15 days a month"/>
    <s v="Continuous learning-focused employer."/>
    <s v="Manager Teaching you"/>
    <s v="Manage and drive End-to-End Projects or Products"/>
    <s v="Goal-oriented supportive manager"/>
    <x v="5"/>
    <x v="0"/>
    <s v="If it is the right company I would try"/>
    <s v="hiteshsn3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45"/>
    <x v="0"/>
    <n v="411060"/>
    <x v="0"/>
    <s v="Social Media"/>
    <s v="Needs a Sponser"/>
    <x v="1"/>
    <x v="0"/>
    <x v="0"/>
    <x v="8"/>
    <s v="Hybrid Work with more than 15 days a month"/>
    <s v="Continuous learning-focused employer."/>
    <s v="Manager Teaching you"/>
    <s v="Build and develop a Team"/>
    <s v="Goal-oriented supportive manager"/>
    <x v="5"/>
    <x v="0"/>
    <s v="If it is the right company I would try"/>
    <s v="hiteshsn3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4:45"/>
    <x v="0"/>
    <n v="411060"/>
    <x v="0"/>
    <s v="Social Media"/>
    <s v="Needs a Sponser"/>
    <x v="1"/>
    <x v="0"/>
    <x v="0"/>
    <x v="8"/>
    <s v="Hybrid Work with more than 15 days a month"/>
    <s v="Continuous learning-focused employer."/>
    <s v="Manager Teaching you"/>
    <s v="Design and Develop amazing software"/>
    <s v="Goal-oriented supportive manager"/>
    <x v="5"/>
    <x v="0"/>
    <s v="If it is the right company I would try"/>
    <s v="hiteshsn3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9:25"/>
    <x v="0"/>
    <n v="401107"/>
    <x v="0"/>
    <s v="Parents"/>
    <s v="Yes"/>
    <x v="1"/>
    <x v="0"/>
    <x v="0"/>
    <x v="6"/>
    <s v="Fully Remote with travel 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shaikhmobin2000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9:25"/>
    <x v="0"/>
    <n v="401107"/>
    <x v="0"/>
    <s v="Parents"/>
    <s v="Yes"/>
    <x v="1"/>
    <x v="0"/>
    <x v="0"/>
    <x v="6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1"/>
    <x v="1"/>
    <s v="If it is the right company I would try"/>
    <s v="shaikhmobin2000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9:25"/>
    <x v="0"/>
    <n v="401107"/>
    <x v="0"/>
    <s v="Parents"/>
    <s v="Yes"/>
    <x v="1"/>
    <x v="0"/>
    <x v="0"/>
    <x v="6"/>
    <s v="Fully Remote with travel 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shaikhmobin2000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9:25"/>
    <x v="0"/>
    <n v="401107"/>
    <x v="0"/>
    <s v="Parents"/>
    <s v="Yes"/>
    <x v="1"/>
    <x v="0"/>
    <x v="0"/>
    <x v="6"/>
    <s v="Fully Remote with travel "/>
    <s v="Supportive, rewarding growth environment."/>
    <s v="Instructor or Expert Learning Programs"/>
    <s v="Design and Develop amazing software"/>
    <s v="Goal-oriented supportive manager"/>
    <x v="1"/>
    <x v="1"/>
    <s v="If it is the right company I would try"/>
    <s v="shaikhmobin2000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9:25"/>
    <x v="0"/>
    <n v="401107"/>
    <x v="0"/>
    <s v="Parents"/>
    <s v="Yes"/>
    <x v="1"/>
    <x v="0"/>
    <x v="0"/>
    <x v="6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shaikhmobin2000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9:25"/>
    <x v="0"/>
    <n v="401107"/>
    <x v="0"/>
    <s v="Parents"/>
    <s v="Yes"/>
    <x v="1"/>
    <x v="0"/>
    <x v="0"/>
    <x v="6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1"/>
    <x v="1"/>
    <s v="If it is the right company I would try"/>
    <s v="shaikhmobin2000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9:25"/>
    <x v="0"/>
    <n v="401107"/>
    <x v="0"/>
    <s v="Parents"/>
    <s v="Yes"/>
    <x v="1"/>
    <x v="0"/>
    <x v="0"/>
    <x v="6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shaikhmobin2000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9:25"/>
    <x v="0"/>
    <n v="401107"/>
    <x v="0"/>
    <s v="Parents"/>
    <s v="Yes"/>
    <x v="1"/>
    <x v="0"/>
    <x v="0"/>
    <x v="6"/>
    <s v="Fully Remote with travel "/>
    <s v="Supportive, rewarding growth environment."/>
    <s v="Trial and error by doing side projects within the company"/>
    <s v="Design and Develop amazing software"/>
    <s v="Goal-oriented supportive manager"/>
    <x v="1"/>
    <x v="1"/>
    <s v="If it is the right company I would try"/>
    <s v="shaikhmobin2000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9:25"/>
    <x v="0"/>
    <n v="401107"/>
    <x v="0"/>
    <s v="Parents"/>
    <s v="Yes"/>
    <x v="1"/>
    <x v="0"/>
    <x v="0"/>
    <x v="6"/>
    <s v="Fully Remote with travel "/>
    <s v="Supportive, rewarding growth environment."/>
    <s v="Manager Teaching you"/>
    <s v="Design and Creative strategy in any company"/>
    <s v="Goal-oriented supportive manager"/>
    <x v="1"/>
    <x v="1"/>
    <s v="If it is the right company I would try"/>
    <s v="shaikhmobin2000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9:25"/>
    <x v="0"/>
    <n v="401107"/>
    <x v="0"/>
    <s v="Parents"/>
    <s v="Yes"/>
    <x v="1"/>
    <x v="0"/>
    <x v="0"/>
    <x v="6"/>
    <s v="Fully Remote with travel "/>
    <s v="Supportive, rewarding growth environment."/>
    <s v="Manager Teaching you"/>
    <s v="Teaching in any of the institutes/colleges/online or offline"/>
    <s v="Goal-oriented supportive manager"/>
    <x v="1"/>
    <x v="1"/>
    <s v="If it is the right company I would try"/>
    <s v="shaikhmobin2000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9:25"/>
    <x v="0"/>
    <n v="401107"/>
    <x v="0"/>
    <s v="Parents"/>
    <s v="Yes"/>
    <x v="1"/>
    <x v="0"/>
    <x v="0"/>
    <x v="6"/>
    <s v="Fully Remote with travel "/>
    <s v="Supportive, rewarding growth environment."/>
    <s v="Manager Teaching you"/>
    <s v="Business Operations in any organization"/>
    <s v="Goal-oriented supportive manager"/>
    <x v="1"/>
    <x v="1"/>
    <s v="If it is the right company I would try"/>
    <s v="shaikhmobin2000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39:25"/>
    <x v="0"/>
    <n v="401107"/>
    <x v="0"/>
    <s v="Parents"/>
    <s v="Yes"/>
    <x v="1"/>
    <x v="0"/>
    <x v="0"/>
    <x v="6"/>
    <s v="Fully Remote with travel "/>
    <s v="Supportive, rewarding growth environment."/>
    <s v="Manager Teaching you"/>
    <s v="Design and Develop amazing software"/>
    <s v="Goal-oriented supportive manager"/>
    <x v="1"/>
    <x v="1"/>
    <s v="If it is the right company I would try"/>
    <s v="shaikhmobin2000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17"/>
    <x v="0"/>
    <n v="411011"/>
    <x v="0"/>
    <s v="Acquiantance"/>
    <s v="Yes"/>
    <x v="0"/>
    <x v="0"/>
    <x v="0"/>
    <x v="4"/>
    <s v="Office "/>
    <s v="Supportive, rewarding growth environment."/>
    <s v="Self Paced Learning Portals of the Company"/>
    <s v="Manage and drive End-to-End Projects or Products"/>
    <s v="Goal-oriented supportive manager"/>
    <x v="2"/>
    <x v="0"/>
    <s v="If it is the right company I would try"/>
    <s v="sharvil.gujarathi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17"/>
    <x v="0"/>
    <n v="411011"/>
    <x v="0"/>
    <s v="Acquiantance"/>
    <s v="Yes"/>
    <x v="0"/>
    <x v="0"/>
    <x v="0"/>
    <x v="4"/>
    <s v="Office "/>
    <s v="Supportive, rewarding growth environment."/>
    <s v="Self Paced Learning Portals of the Company"/>
    <s v="Design and Develop amazing software"/>
    <s v="Goal-oriented supportive manager"/>
    <x v="2"/>
    <x v="0"/>
    <s v="If it is the right company I would try"/>
    <s v="sharvil.gujarathi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17"/>
    <x v="0"/>
    <n v="411011"/>
    <x v="0"/>
    <s v="Acquiantance"/>
    <s v="Yes"/>
    <x v="0"/>
    <x v="0"/>
    <x v="0"/>
    <x v="4"/>
    <s v="Office "/>
    <s v="Supportive, rewarding growth environment."/>
    <s v="Self Paced Learning Portals of the Company"/>
    <s v="Entrepreneur or Start Up"/>
    <s v="Goal-oriented supportive manager"/>
    <x v="2"/>
    <x v="0"/>
    <s v="If it is the right company I would try"/>
    <s v="sharvil.gujarathi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17"/>
    <x v="0"/>
    <n v="411011"/>
    <x v="0"/>
    <s v="Acquiantance"/>
    <s v="Yes"/>
    <x v="0"/>
    <x v="0"/>
    <x v="0"/>
    <x v="4"/>
    <s v="Office "/>
    <s v="Supportive, rewarding growth environment."/>
    <s v="Self Paced Learning Portals of the Company"/>
    <s v="An Artificial Intelligence Specialist / Talking to Robots"/>
    <s v="Goal-oriented supportive manager"/>
    <x v="2"/>
    <x v="0"/>
    <s v="If it is the right company I would try"/>
    <s v="sharvil.gujarathi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17"/>
    <x v="0"/>
    <n v="411011"/>
    <x v="0"/>
    <s v="Acquiantance"/>
    <s v="Yes"/>
    <x v="0"/>
    <x v="0"/>
    <x v="0"/>
    <x v="4"/>
    <s v="Office "/>
    <s v="Supportive, rewarding growth environment."/>
    <s v="Learning by observing others"/>
    <s v="Manage and drive End-to-End Projects or Products"/>
    <s v="Goal-oriented supportive manager"/>
    <x v="2"/>
    <x v="0"/>
    <s v="If it is the right company I would try"/>
    <s v="sharvil.gujarathi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17"/>
    <x v="0"/>
    <n v="411011"/>
    <x v="0"/>
    <s v="Acquiantance"/>
    <s v="Yes"/>
    <x v="0"/>
    <x v="0"/>
    <x v="0"/>
    <x v="4"/>
    <s v="Office "/>
    <s v="Supportive, rewarding growth environment."/>
    <s v="Learning by observing others"/>
    <s v="Design and Develop amazing software"/>
    <s v="Goal-oriented supportive manager"/>
    <x v="2"/>
    <x v="0"/>
    <s v="If it is the right company I would try"/>
    <s v="sharvil.gujarathi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17"/>
    <x v="0"/>
    <n v="411011"/>
    <x v="0"/>
    <s v="Acquiantance"/>
    <s v="Yes"/>
    <x v="0"/>
    <x v="0"/>
    <x v="0"/>
    <x v="4"/>
    <s v="Office "/>
    <s v="Supportive, rewarding growth environment."/>
    <s v="Learning by observing others"/>
    <s v="Entrepreneur or Start Up"/>
    <s v="Goal-oriented supportive manager"/>
    <x v="2"/>
    <x v="0"/>
    <s v="If it is the right company I would try"/>
    <s v="sharvil.gujarathi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17"/>
    <x v="0"/>
    <n v="411011"/>
    <x v="0"/>
    <s v="Acquiantance"/>
    <s v="Yes"/>
    <x v="0"/>
    <x v="0"/>
    <x v="0"/>
    <x v="4"/>
    <s v="Office "/>
    <s v="Supportive, rewarding growth environment."/>
    <s v="Learning by observing others"/>
    <s v="An Artificial Intelligence Specialist / Talking to Robots"/>
    <s v="Goal-oriented supportive manager"/>
    <x v="2"/>
    <x v="0"/>
    <s v="If it is the right company I would try"/>
    <s v="sharvil.gujarathi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17"/>
    <x v="0"/>
    <n v="411011"/>
    <x v="0"/>
    <s v="Acquiantance"/>
    <s v="Yes"/>
    <x v="0"/>
    <x v="0"/>
    <x v="0"/>
    <x v="4"/>
    <s v="Office "/>
    <s v="Supportive, rewarding growth environment."/>
    <s v="Trial and error by doing side projects within the company"/>
    <s v="Manage and drive End-to-End Projects or Products"/>
    <s v="Goal-oriented supportive manager"/>
    <x v="2"/>
    <x v="0"/>
    <s v="If it is the right company I would try"/>
    <s v="sharvil.gujarathi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17"/>
    <x v="0"/>
    <n v="411011"/>
    <x v="0"/>
    <s v="Acquiantance"/>
    <s v="Yes"/>
    <x v="0"/>
    <x v="0"/>
    <x v="0"/>
    <x v="4"/>
    <s v="Office "/>
    <s v="Supportive, rewarding growth environment."/>
    <s v="Trial and error by doing side projects within the company"/>
    <s v="Design and Develop amazing software"/>
    <s v="Goal-oriented supportive manager"/>
    <x v="2"/>
    <x v="0"/>
    <s v="If it is the right company I would try"/>
    <s v="sharvil.gujarathi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17"/>
    <x v="0"/>
    <n v="411011"/>
    <x v="0"/>
    <s v="Acquiantance"/>
    <s v="Yes"/>
    <x v="0"/>
    <x v="0"/>
    <x v="0"/>
    <x v="4"/>
    <s v="Office "/>
    <s v="Supportive, rewarding growth environment."/>
    <s v="Trial and error by doing side projects within the company"/>
    <s v="Entrepreneur or Start Up"/>
    <s v="Goal-oriented supportive manager"/>
    <x v="2"/>
    <x v="0"/>
    <s v="If it is the right company I would try"/>
    <s v="sharvil.gujarathi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17"/>
    <x v="0"/>
    <n v="411011"/>
    <x v="0"/>
    <s v="Acquiantance"/>
    <s v="Yes"/>
    <x v="0"/>
    <x v="0"/>
    <x v="0"/>
    <x v="4"/>
    <s v="Office "/>
    <s v="Supportive, rewarding growth environment."/>
    <s v="Trial and error by doing side projects within the company"/>
    <s v="An Artificial Intelligence Specialist / Talking to Robots"/>
    <s v="Goal-oriented supportive manager"/>
    <x v="2"/>
    <x v="0"/>
    <s v="If it is the right company I would try"/>
    <s v="sharvil.gujarathi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3"/>
    <x v="0"/>
    <n v="122003"/>
    <x v="1"/>
    <s v="Parents"/>
    <s v="Yes"/>
    <x v="0"/>
    <x v="1"/>
    <x v="0"/>
    <x v="5"/>
    <s v="Hybrid Work with more than 15 days a month"/>
    <s v="Appreciative but restrictive employer"/>
    <s v="Self Paced Learning Portals of the Company"/>
    <s v="Teaching in any of the institutes/colleges/online or offline"/>
    <s v="Goal-setting, supportive manager."/>
    <x v="1"/>
    <x v="0"/>
    <s v="If it is the right company I would try"/>
    <s v="himanshiydv110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3"/>
    <x v="0"/>
    <n v="122003"/>
    <x v="1"/>
    <s v="Parents"/>
    <s v="Yes"/>
    <x v="0"/>
    <x v="1"/>
    <x v="0"/>
    <x v="5"/>
    <s v="Hybrid Work with more than 15 days a month"/>
    <s v="Appreciative but restrictive employer"/>
    <s v="Self Paced Learning Portals of the Company"/>
    <s v="Design and Develop amazing software"/>
    <s v="Goal-setting, supportive manager."/>
    <x v="1"/>
    <x v="0"/>
    <s v="If it is the right company I would try"/>
    <s v="himanshiydv110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3"/>
    <x v="0"/>
    <n v="122003"/>
    <x v="1"/>
    <s v="Parents"/>
    <s v="Yes"/>
    <x v="0"/>
    <x v="1"/>
    <x v="0"/>
    <x v="5"/>
    <s v="Hybrid Work with more than 15 days a month"/>
    <s v="Appreciative but restrictive employer"/>
    <s v="Self Paced Learning Portals of the Company"/>
    <s v="Become a content Creator in some platform"/>
    <s v="Goal-setting, supportive manager."/>
    <x v="1"/>
    <x v="0"/>
    <s v="If it is the right company I would try"/>
    <s v="himanshiydv110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3"/>
    <x v="0"/>
    <n v="122003"/>
    <x v="1"/>
    <s v="Parents"/>
    <s v="Yes"/>
    <x v="0"/>
    <x v="1"/>
    <x v="0"/>
    <x v="5"/>
    <s v="Hybrid Work with more than 15 days a month"/>
    <s v="Appreciative but restrictive employer"/>
    <s v="Self Paced Learning Portals of the Company"/>
    <s v="Manufacturing / Oil and Gas/ Construction / Hard Physical Work related"/>
    <s v="Goal-setting, supportive manager."/>
    <x v="1"/>
    <x v="0"/>
    <s v="If it is the right company I would try"/>
    <s v="himanshiydv110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3"/>
    <x v="0"/>
    <n v="122003"/>
    <x v="1"/>
    <s v="Parents"/>
    <s v="Yes"/>
    <x v="0"/>
    <x v="1"/>
    <x v="0"/>
    <x v="5"/>
    <s v="Hybrid Work with more than 15 days a month"/>
    <s v="Appreciative but restrictive employer"/>
    <s v="Learning by observing others"/>
    <s v="Teaching in any of the institutes/colleges/online or offline"/>
    <s v="Goal-setting, supportive manager."/>
    <x v="1"/>
    <x v="0"/>
    <s v="If it is the right company I would try"/>
    <s v="himanshiydv110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3"/>
    <x v="0"/>
    <n v="122003"/>
    <x v="1"/>
    <s v="Parents"/>
    <s v="Yes"/>
    <x v="0"/>
    <x v="1"/>
    <x v="0"/>
    <x v="5"/>
    <s v="Hybrid Work with more than 15 days a month"/>
    <s v="Appreciative but restrictive employer"/>
    <s v="Learning by observing others"/>
    <s v="Design and Develop amazing software"/>
    <s v="Goal-setting, supportive manager."/>
    <x v="1"/>
    <x v="0"/>
    <s v="If it is the right company I would try"/>
    <s v="himanshiydv110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3"/>
    <x v="0"/>
    <n v="122003"/>
    <x v="1"/>
    <s v="Parents"/>
    <s v="Yes"/>
    <x v="0"/>
    <x v="1"/>
    <x v="0"/>
    <x v="5"/>
    <s v="Hybrid Work with more than 15 days a month"/>
    <s v="Appreciative but restrictive employer"/>
    <s v="Learning by observing others"/>
    <s v="Become a content Creator in some platform"/>
    <s v="Goal-setting, supportive manager."/>
    <x v="1"/>
    <x v="0"/>
    <s v="If it is the right company I would try"/>
    <s v="himanshiydv110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3"/>
    <x v="0"/>
    <n v="122003"/>
    <x v="1"/>
    <s v="Parents"/>
    <s v="Yes"/>
    <x v="0"/>
    <x v="1"/>
    <x v="0"/>
    <x v="5"/>
    <s v="Hybrid Work with more than 15 days a month"/>
    <s v="Appreciative but restrictive employer"/>
    <s v="Learning by observing others"/>
    <s v="Manufacturing / Oil and Gas/ Construction / Hard Physical Work related"/>
    <s v="Goal-setting, supportive manager."/>
    <x v="1"/>
    <x v="0"/>
    <s v="If it is the right company I would try"/>
    <s v="himanshiydv110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3"/>
    <x v="0"/>
    <n v="122003"/>
    <x v="1"/>
    <s v="Parents"/>
    <s v="Yes"/>
    <x v="0"/>
    <x v="1"/>
    <x v="0"/>
    <x v="5"/>
    <s v="Hybrid Work with more than 15 days a month"/>
    <s v="Appreciative but restrictive employer"/>
    <s v="Self Purchased Course from External Platforms"/>
    <s v="Teaching in any of the institutes/colleges/online or offline"/>
    <s v="Goal-setting, supportive manager."/>
    <x v="1"/>
    <x v="0"/>
    <s v="If it is the right company I would try"/>
    <s v="himanshiydv110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3"/>
    <x v="0"/>
    <n v="122003"/>
    <x v="1"/>
    <s v="Parents"/>
    <s v="Yes"/>
    <x v="0"/>
    <x v="1"/>
    <x v="0"/>
    <x v="5"/>
    <s v="Hybrid Work with more than 15 days a month"/>
    <s v="Appreciative but restrictive employer"/>
    <s v="Self Purchased Course from External Platforms"/>
    <s v="Design and Develop amazing software"/>
    <s v="Goal-setting, supportive manager."/>
    <x v="1"/>
    <x v="0"/>
    <s v="If it is the right company I would try"/>
    <s v="himanshiydv110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3"/>
    <x v="0"/>
    <n v="122003"/>
    <x v="1"/>
    <s v="Parents"/>
    <s v="Yes"/>
    <x v="0"/>
    <x v="1"/>
    <x v="0"/>
    <x v="5"/>
    <s v="Hybrid Work with more than 15 days a month"/>
    <s v="Appreciative but restrictive employer"/>
    <s v="Self Purchased Course from External Platforms"/>
    <s v="Become a content Creator in some platform"/>
    <s v="Goal-setting, supportive manager."/>
    <x v="1"/>
    <x v="0"/>
    <s v="If it is the right company I would try"/>
    <s v="himanshiydv110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3"/>
    <x v="0"/>
    <n v="122003"/>
    <x v="1"/>
    <s v="Parents"/>
    <s v="Yes"/>
    <x v="0"/>
    <x v="1"/>
    <x v="0"/>
    <x v="5"/>
    <s v="Hybrid Work with more than 15 days a month"/>
    <s v="Appreciative but restrictive employer"/>
    <s v="Self Purchased Course from External Platforms"/>
    <s v="Manufacturing / Oil and Gas/ Construction / Hard Physical Work related"/>
    <s v="Goal-setting, supportive manager."/>
    <x v="1"/>
    <x v="0"/>
    <s v="If it is the right company I would try"/>
    <s v="himanshiydv110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4"/>
    <x v="0"/>
    <n v="400093"/>
    <x v="0"/>
    <s v="Parents"/>
    <s v="Needs a Sponser"/>
    <x v="1"/>
    <x v="0"/>
    <x v="0"/>
    <x v="3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2"/>
    <x v="1"/>
    <s v="No"/>
    <s v="abhisheksalvi369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4"/>
    <x v="0"/>
    <n v="400093"/>
    <x v="0"/>
    <s v="Parents"/>
    <s v="Needs a Sponser"/>
    <x v="1"/>
    <x v="0"/>
    <x v="0"/>
    <x v="3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2"/>
    <x v="1"/>
    <s v="No"/>
    <s v="abhisheksalvi369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4"/>
    <x v="0"/>
    <n v="400093"/>
    <x v="0"/>
    <s v="Parents"/>
    <s v="Needs a Sponser"/>
    <x v="1"/>
    <x v="0"/>
    <x v="0"/>
    <x v="3"/>
    <s v="Hybrid Work with more than 15 days a month"/>
    <s v="Supportive, rewarding growth environment."/>
    <s v="Self Paced Learning Portals of the Company"/>
    <s v="Look deeply into Data and generate insights"/>
    <s v="Goal-setting, supportive manager."/>
    <x v="2"/>
    <x v="1"/>
    <s v="No"/>
    <s v="abhisheksalvi369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4"/>
    <x v="0"/>
    <n v="400093"/>
    <x v="0"/>
    <s v="Parents"/>
    <s v="Needs a Sponser"/>
    <x v="1"/>
    <x v="0"/>
    <x v="0"/>
    <x v="3"/>
    <s v="Hybrid Work with more than 15 days a month"/>
    <s v="Supportive, rewarding growth environment."/>
    <s v="Self Paced Learning Portals of the Company"/>
    <s v="An Artificial Intelligence Specialist / Talking to Robots"/>
    <s v="Goal-setting, supportive manager."/>
    <x v="2"/>
    <x v="1"/>
    <s v="No"/>
    <s v="abhisheksalvi369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4"/>
    <x v="0"/>
    <n v="400093"/>
    <x v="0"/>
    <s v="Parents"/>
    <s v="Needs a Sponser"/>
    <x v="1"/>
    <x v="0"/>
    <x v="0"/>
    <x v="3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2"/>
    <x v="1"/>
    <s v="No"/>
    <s v="abhisheksalvi369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4"/>
    <x v="0"/>
    <n v="400093"/>
    <x v="0"/>
    <s v="Parents"/>
    <s v="Needs a Sponser"/>
    <x v="1"/>
    <x v="0"/>
    <x v="0"/>
    <x v="3"/>
    <s v="Hybrid Work with more than 15 days a month"/>
    <s v="Supportive, rewarding growth environment."/>
    <s v="Instructor or Expert Learning Programs"/>
    <s v="Business Operations in any organization"/>
    <s v="Goal-setting, supportive manager."/>
    <x v="2"/>
    <x v="1"/>
    <s v="No"/>
    <s v="abhisheksalvi369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4"/>
    <x v="0"/>
    <n v="400093"/>
    <x v="0"/>
    <s v="Parents"/>
    <s v="Needs a Sponser"/>
    <x v="1"/>
    <x v="0"/>
    <x v="0"/>
    <x v="3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2"/>
    <x v="1"/>
    <s v="No"/>
    <s v="abhisheksalvi369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4"/>
    <x v="0"/>
    <n v="400093"/>
    <x v="0"/>
    <s v="Parents"/>
    <s v="Needs a Sponser"/>
    <x v="1"/>
    <x v="0"/>
    <x v="0"/>
    <x v="3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2"/>
    <x v="1"/>
    <s v="No"/>
    <s v="abhisheksalvi369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4"/>
    <x v="0"/>
    <n v="400093"/>
    <x v="0"/>
    <s v="Parents"/>
    <s v="Needs a Sponser"/>
    <x v="1"/>
    <x v="0"/>
    <x v="0"/>
    <x v="3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2"/>
    <x v="1"/>
    <s v="No"/>
    <s v="abhisheksalvi369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4"/>
    <x v="0"/>
    <n v="400093"/>
    <x v="0"/>
    <s v="Parents"/>
    <s v="Needs a Sponser"/>
    <x v="1"/>
    <x v="0"/>
    <x v="0"/>
    <x v="3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2"/>
    <x v="1"/>
    <s v="No"/>
    <s v="abhisheksalvi369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4"/>
    <x v="0"/>
    <n v="400093"/>
    <x v="0"/>
    <s v="Parents"/>
    <s v="Needs a Sponser"/>
    <x v="1"/>
    <x v="0"/>
    <x v="0"/>
    <x v="3"/>
    <s v="Hybrid Work with more than 15 days a month"/>
    <s v="Supportive, rewarding growth environment."/>
    <s v="Trial and error by doing side projects within the company"/>
    <s v="Look deeply into Data and generate insights"/>
    <s v="Goal-setting, supportive manager."/>
    <x v="2"/>
    <x v="1"/>
    <s v="No"/>
    <s v="abhisheksalvi369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42:34"/>
    <x v="0"/>
    <n v="400093"/>
    <x v="0"/>
    <s v="Parents"/>
    <s v="Needs a Sponser"/>
    <x v="1"/>
    <x v="0"/>
    <x v="0"/>
    <x v="3"/>
    <s v="Hybrid Work with more than 15 days a month"/>
    <s v="Supportive, rewarding growth environment."/>
    <s v="Trial and error by doing side projects within the company"/>
    <s v="An Artificial Intelligence Specialist / Talking to Robots"/>
    <s v="Goal-setting, supportive manager."/>
    <x v="2"/>
    <x v="1"/>
    <s v="No"/>
    <s v="abhisheksalvi369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56:50"/>
    <x v="0"/>
    <n v="600016"/>
    <x v="0"/>
    <s v="World learders"/>
    <s v="Needs a Sponser"/>
    <x v="2"/>
    <x v="0"/>
    <x v="1"/>
    <x v="6"/>
    <s v="Fully Remote with travel "/>
    <s v="Supportive, rewarding growth environment."/>
    <s v="Self Paced Learning Portals of the Company"/>
    <s v="Business Operations in any organization"/>
    <s v="Clear, concise communication."/>
    <x v="16"/>
    <x v="1"/>
    <s v="No"/>
    <s v="massraju890@gmail.com"/>
    <x v="7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56:50"/>
    <x v="0"/>
    <n v="600016"/>
    <x v="0"/>
    <s v="World learders"/>
    <s v="Needs a Sponser"/>
    <x v="2"/>
    <x v="0"/>
    <x v="1"/>
    <x v="6"/>
    <s v="Fully Remote with travel "/>
    <s v="Supportive, rewarding growth environment."/>
    <s v="Self Paced Learning Portals of the Company"/>
    <s v="Work as a freelancer and do my thing my way"/>
    <s v="Clear, concise communication."/>
    <x v="16"/>
    <x v="1"/>
    <s v="No"/>
    <s v="massraju890@gmail.com"/>
    <x v="7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56:50"/>
    <x v="0"/>
    <n v="600016"/>
    <x v="0"/>
    <s v="World learders"/>
    <s v="Needs a Sponser"/>
    <x v="2"/>
    <x v="0"/>
    <x v="1"/>
    <x v="6"/>
    <s v="Fully Remote with travel "/>
    <s v="Supportive, rewarding growth environment."/>
    <s v="Self Paced Learning Portals of the Company"/>
    <s v="Become a content Creator in some platform"/>
    <s v="Clear, concise communication."/>
    <x v="16"/>
    <x v="1"/>
    <s v="No"/>
    <s v="massraju890@gmail.com"/>
    <x v="7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56:50"/>
    <x v="0"/>
    <n v="600016"/>
    <x v="0"/>
    <s v="World learders"/>
    <s v="Needs a Sponser"/>
    <x v="2"/>
    <x v="0"/>
    <x v="1"/>
    <x v="6"/>
    <s v="Fully Remote with travel "/>
    <s v="Supportive, rewarding growth environment."/>
    <s v="Self Paced Learning Portals of the Company"/>
    <s v="Entrepreneur or Start Up"/>
    <s v="Clear, concise communication."/>
    <x v="16"/>
    <x v="1"/>
    <s v="No"/>
    <s v="massraju890@gmail.com"/>
    <x v="7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56:50"/>
    <x v="0"/>
    <n v="600016"/>
    <x v="0"/>
    <s v="World learders"/>
    <s v="Needs a Sponser"/>
    <x v="2"/>
    <x v="0"/>
    <x v="1"/>
    <x v="6"/>
    <s v="Fully Remote with travel "/>
    <s v="Supportive, rewarding growth environment."/>
    <s v="Learning by observing others"/>
    <s v="Business Operations in any organization"/>
    <s v="Clear, concise communication."/>
    <x v="16"/>
    <x v="1"/>
    <s v="No"/>
    <s v="massraju890@gmail.com"/>
    <x v="7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56:50"/>
    <x v="0"/>
    <n v="600016"/>
    <x v="0"/>
    <s v="World learders"/>
    <s v="Needs a Sponser"/>
    <x v="2"/>
    <x v="0"/>
    <x v="1"/>
    <x v="6"/>
    <s v="Fully Remote with travel "/>
    <s v="Supportive, rewarding growth environment."/>
    <s v="Learning by observing others"/>
    <s v="Work as a freelancer and do my thing my way"/>
    <s v="Clear, concise communication."/>
    <x v="16"/>
    <x v="1"/>
    <s v="No"/>
    <s v="massraju890@gmail.com"/>
    <x v="7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56:50"/>
    <x v="0"/>
    <n v="600016"/>
    <x v="0"/>
    <s v="World learders"/>
    <s v="Needs a Sponser"/>
    <x v="2"/>
    <x v="0"/>
    <x v="1"/>
    <x v="6"/>
    <s v="Fully Remote with travel "/>
    <s v="Supportive, rewarding growth environment."/>
    <s v="Learning by observing others"/>
    <s v="Become a content Creator in some platform"/>
    <s v="Clear, concise communication."/>
    <x v="16"/>
    <x v="1"/>
    <s v="No"/>
    <s v="massraju890@gmail.com"/>
    <x v="7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56:50"/>
    <x v="0"/>
    <n v="600016"/>
    <x v="0"/>
    <s v="World learders"/>
    <s v="Needs a Sponser"/>
    <x v="2"/>
    <x v="0"/>
    <x v="1"/>
    <x v="6"/>
    <s v="Fully Remote with travel "/>
    <s v="Supportive, rewarding growth environment."/>
    <s v="Learning by observing others"/>
    <s v="Entrepreneur or Start Up"/>
    <s v="Clear, concise communication."/>
    <x v="16"/>
    <x v="1"/>
    <s v="No"/>
    <s v="massraju890@gmail.com"/>
    <x v="7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56:50"/>
    <x v="0"/>
    <n v="600016"/>
    <x v="0"/>
    <s v="World learders"/>
    <s v="Needs a Sponser"/>
    <x v="2"/>
    <x v="0"/>
    <x v="1"/>
    <x v="6"/>
    <s v="Fully Remote with travel "/>
    <s v="Supportive, rewarding growth environment."/>
    <s v="Trial and error by doing side projects within the company"/>
    <s v="Business Operations in any organization"/>
    <s v="Clear, concise communication."/>
    <x v="16"/>
    <x v="1"/>
    <s v="No"/>
    <s v="massraju890@gmail.com"/>
    <x v="7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56:50"/>
    <x v="0"/>
    <n v="600016"/>
    <x v="0"/>
    <s v="World learders"/>
    <s v="Needs a Sponser"/>
    <x v="2"/>
    <x v="0"/>
    <x v="1"/>
    <x v="6"/>
    <s v="Fully Remote with travel "/>
    <s v="Supportive, rewarding growth environment."/>
    <s v="Trial and error by doing side projects within the company"/>
    <s v="Work as a freelancer and do my thing my way"/>
    <s v="Clear, concise communication."/>
    <x v="16"/>
    <x v="1"/>
    <s v="No"/>
    <s v="massraju890@gmail.com"/>
    <x v="7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56:50"/>
    <x v="0"/>
    <n v="600016"/>
    <x v="0"/>
    <s v="World learders"/>
    <s v="Needs a Sponser"/>
    <x v="2"/>
    <x v="0"/>
    <x v="1"/>
    <x v="6"/>
    <s v="Fully Remote with travel "/>
    <s v="Supportive, rewarding growth environment."/>
    <s v="Trial and error by doing side projects within the company"/>
    <s v="Become a content Creator in some platform"/>
    <s v="Clear, concise communication."/>
    <x v="16"/>
    <x v="1"/>
    <s v="No"/>
    <s v="massraju890@gmail.com"/>
    <x v="7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3:56:50"/>
    <x v="0"/>
    <n v="600016"/>
    <x v="0"/>
    <s v="World learders"/>
    <s v="Needs a Sponser"/>
    <x v="2"/>
    <x v="0"/>
    <x v="1"/>
    <x v="6"/>
    <s v="Fully Remote with travel "/>
    <s v="Supportive, rewarding growth environment."/>
    <s v="Trial and error by doing side projects within the company"/>
    <s v="Entrepreneur or Start Up"/>
    <s v="Clear, concise communication."/>
    <x v="16"/>
    <x v="1"/>
    <s v="No"/>
    <s v="massraju890@gmail.com"/>
    <x v="7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07:23"/>
    <x v="0"/>
    <n v="445001"/>
    <x v="1"/>
    <s v="Influencers"/>
    <s v="Yes"/>
    <x v="1"/>
    <x v="0"/>
    <x v="0"/>
    <x v="1"/>
    <s v="Fully Remote with travel "/>
    <s v="Growth-oriented learning culture"/>
    <s v="Self Paced Learning Portals of the Company"/>
    <s v="Design and Creative strategy in any company"/>
    <s v="Goal-setting, supportive manager."/>
    <x v="7"/>
    <x v="1"/>
    <s v="If it is the right company I would try"/>
    <s v="rtjlokhande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07:23"/>
    <x v="0"/>
    <n v="445001"/>
    <x v="1"/>
    <s v="Influencers"/>
    <s v="Yes"/>
    <x v="1"/>
    <x v="0"/>
    <x v="0"/>
    <x v="1"/>
    <s v="Fully Remote with travel "/>
    <s v="Growth-oriented learning culture"/>
    <s v="Self Paced Learning Portals of the Company"/>
    <s v="Teaching in any of the institutes/colleges/online or offline"/>
    <s v="Goal-setting, supportive manager."/>
    <x v="7"/>
    <x v="1"/>
    <s v="If it is the right company I would try"/>
    <s v="rtjlokhande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07:23"/>
    <x v="0"/>
    <n v="445001"/>
    <x v="1"/>
    <s v="Influencers"/>
    <s v="Yes"/>
    <x v="1"/>
    <x v="0"/>
    <x v="0"/>
    <x v="1"/>
    <s v="Fully Remote with travel "/>
    <s v="Growth-oriented learning culture"/>
    <s v="Self Paced Learning Portals of the Company"/>
    <s v="Business Operations in any organization"/>
    <s v="Goal-setting, supportive manager."/>
    <x v="7"/>
    <x v="1"/>
    <s v="If it is the right company I would try"/>
    <s v="rtjlokhande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07:23"/>
    <x v="0"/>
    <n v="445001"/>
    <x v="1"/>
    <s v="Influencers"/>
    <s v="Yes"/>
    <x v="1"/>
    <x v="0"/>
    <x v="0"/>
    <x v="1"/>
    <s v="Fully Remote with travel "/>
    <s v="Growth-oriented learning culture"/>
    <s v="Self Paced Learning Portals of the Company"/>
    <s v="Manage and drive End-to-End Projects or Products"/>
    <s v="Goal-setting, supportive manager."/>
    <x v="7"/>
    <x v="1"/>
    <s v="If it is the right company I would try"/>
    <s v="rtjlokhande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07:23"/>
    <x v="0"/>
    <n v="445001"/>
    <x v="1"/>
    <s v="Influencers"/>
    <s v="Yes"/>
    <x v="1"/>
    <x v="0"/>
    <x v="0"/>
    <x v="1"/>
    <s v="Fully Remote with travel "/>
    <s v="Growth-oriented learning culture"/>
    <s v="Learning by observing others"/>
    <s v="Design and Creative strategy in any company"/>
    <s v="Goal-setting, supportive manager."/>
    <x v="7"/>
    <x v="1"/>
    <s v="If it is the right company I would try"/>
    <s v="rtjlokhande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07:23"/>
    <x v="0"/>
    <n v="445001"/>
    <x v="1"/>
    <s v="Influencers"/>
    <s v="Yes"/>
    <x v="1"/>
    <x v="0"/>
    <x v="0"/>
    <x v="1"/>
    <s v="Fully Remote with travel "/>
    <s v="Growth-oriented learning culture"/>
    <s v="Learning by observing others"/>
    <s v="Teaching in any of the institutes/colleges/online or offline"/>
    <s v="Goal-setting, supportive manager."/>
    <x v="7"/>
    <x v="1"/>
    <s v="If it is the right company I would try"/>
    <s v="rtjlokhande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07:23"/>
    <x v="0"/>
    <n v="445001"/>
    <x v="1"/>
    <s v="Influencers"/>
    <s v="Yes"/>
    <x v="1"/>
    <x v="0"/>
    <x v="0"/>
    <x v="1"/>
    <s v="Fully Remote with travel "/>
    <s v="Growth-oriented learning culture"/>
    <s v="Learning by observing others"/>
    <s v="Business Operations in any organization"/>
    <s v="Goal-setting, supportive manager."/>
    <x v="7"/>
    <x v="1"/>
    <s v="If it is the right company I would try"/>
    <s v="rtjlokhande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07:23"/>
    <x v="0"/>
    <n v="445001"/>
    <x v="1"/>
    <s v="Influencers"/>
    <s v="Yes"/>
    <x v="1"/>
    <x v="0"/>
    <x v="0"/>
    <x v="1"/>
    <s v="Fully Remote with travel "/>
    <s v="Growth-oriented learning culture"/>
    <s v="Learning by observing others"/>
    <s v="Manage and drive End-to-End Projects or Products"/>
    <s v="Goal-setting, supportive manager."/>
    <x v="7"/>
    <x v="1"/>
    <s v="If it is the right company I would try"/>
    <s v="rtjlokhande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07:23"/>
    <x v="0"/>
    <n v="445001"/>
    <x v="1"/>
    <s v="Influencers"/>
    <s v="Yes"/>
    <x v="1"/>
    <x v="0"/>
    <x v="0"/>
    <x v="1"/>
    <s v="Fully Remote with travel "/>
    <s v="Growth-oriented learning culture"/>
    <s v="Manager Teaching you"/>
    <s v="Design and Creative strategy in any company"/>
    <s v="Goal-setting, supportive manager."/>
    <x v="7"/>
    <x v="1"/>
    <s v="If it is the right company I would try"/>
    <s v="rtjlokhande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07:23"/>
    <x v="0"/>
    <n v="445001"/>
    <x v="1"/>
    <s v="Influencers"/>
    <s v="Yes"/>
    <x v="1"/>
    <x v="0"/>
    <x v="0"/>
    <x v="1"/>
    <s v="Fully Remote with travel "/>
    <s v="Growth-oriented learning culture"/>
    <s v="Manager Teaching you"/>
    <s v="Teaching in any of the institutes/colleges/online or offline"/>
    <s v="Goal-setting, supportive manager."/>
    <x v="7"/>
    <x v="1"/>
    <s v="If it is the right company I would try"/>
    <s v="rtjlokhande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07:23"/>
    <x v="0"/>
    <n v="445001"/>
    <x v="1"/>
    <s v="Influencers"/>
    <s v="Yes"/>
    <x v="1"/>
    <x v="0"/>
    <x v="0"/>
    <x v="1"/>
    <s v="Fully Remote with travel "/>
    <s v="Growth-oriented learning culture"/>
    <s v="Manager Teaching you"/>
    <s v="Business Operations in any organization"/>
    <s v="Goal-setting, supportive manager."/>
    <x v="7"/>
    <x v="1"/>
    <s v="If it is the right company I would try"/>
    <s v="rtjlokhande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07:23"/>
    <x v="0"/>
    <n v="445001"/>
    <x v="1"/>
    <s v="Influencers"/>
    <s v="Yes"/>
    <x v="1"/>
    <x v="0"/>
    <x v="0"/>
    <x v="1"/>
    <s v="Fully Remote with travel "/>
    <s v="Growth-oriented learning culture"/>
    <s v="Manager Teaching you"/>
    <s v="Manage and drive End-to-End Projects or Products"/>
    <s v="Goal-setting, supportive manager."/>
    <x v="7"/>
    <x v="1"/>
    <s v="If it is the right company I would try"/>
    <s v="rtjlokhande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12:53"/>
    <x v="0"/>
    <n v="411057"/>
    <x v="0"/>
    <s v="Parents"/>
    <s v="Needs a Sponser"/>
    <x v="0"/>
    <x v="0"/>
    <x v="0"/>
    <x v="1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7"/>
    <x v="1"/>
    <s v="yes"/>
    <s v="petareyash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12:53"/>
    <x v="0"/>
    <n v="411057"/>
    <x v="0"/>
    <s v="Parents"/>
    <s v="Needs a Sponser"/>
    <x v="0"/>
    <x v="0"/>
    <x v="0"/>
    <x v="1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7"/>
    <x v="1"/>
    <s v="yes"/>
    <s v="petareyash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12:53"/>
    <x v="0"/>
    <n v="411057"/>
    <x v="0"/>
    <s v="Parents"/>
    <s v="Needs a Sponser"/>
    <x v="0"/>
    <x v="0"/>
    <x v="0"/>
    <x v="1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7"/>
    <x v="1"/>
    <s v="yes"/>
    <s v="petareyash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12:53"/>
    <x v="0"/>
    <n v="411057"/>
    <x v="0"/>
    <s v="Parents"/>
    <s v="Needs a Sponser"/>
    <x v="0"/>
    <x v="0"/>
    <x v="0"/>
    <x v="1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7"/>
    <x v="1"/>
    <s v="yes"/>
    <s v="petareyash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12:53"/>
    <x v="0"/>
    <n v="411057"/>
    <x v="0"/>
    <s v="Parents"/>
    <s v="Needs a Sponser"/>
    <x v="0"/>
    <x v="0"/>
    <x v="0"/>
    <x v="1"/>
    <s v="Hybrid Work with more than 15 days a month"/>
    <s v="Supportive, rewarding growth environment."/>
    <s v="Learning by observing others"/>
    <s v="Design and Creative strategy in any company"/>
    <s v="Goal-oriented supportive manager"/>
    <x v="7"/>
    <x v="1"/>
    <s v="yes"/>
    <s v="petareyash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12:53"/>
    <x v="0"/>
    <n v="411057"/>
    <x v="0"/>
    <s v="Parents"/>
    <s v="Needs a Sponser"/>
    <x v="0"/>
    <x v="0"/>
    <x v="0"/>
    <x v="1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7"/>
    <x v="1"/>
    <s v="yes"/>
    <s v="petareyash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12:53"/>
    <x v="0"/>
    <n v="411057"/>
    <x v="0"/>
    <s v="Parents"/>
    <s v="Needs a Sponser"/>
    <x v="0"/>
    <x v="0"/>
    <x v="0"/>
    <x v="1"/>
    <s v="Hybrid Work with more than 15 days a month"/>
    <s v="Supportive, rewarding growth environment."/>
    <s v="Learning by observing others"/>
    <s v="Business Operations in any organization"/>
    <s v="Goal-oriented supportive manager"/>
    <x v="7"/>
    <x v="1"/>
    <s v="yes"/>
    <s v="petareyash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12:53"/>
    <x v="0"/>
    <n v="411057"/>
    <x v="0"/>
    <s v="Parents"/>
    <s v="Needs a Sponser"/>
    <x v="0"/>
    <x v="0"/>
    <x v="0"/>
    <x v="1"/>
    <s v="Hybrid Work with more than 15 days a month"/>
    <s v="Supportive, rewarding growth environment."/>
    <s v="Learning by observing others"/>
    <s v="Manage and drive End-to-End Projects or Products"/>
    <s v="Goal-oriented supportive manager"/>
    <x v="7"/>
    <x v="1"/>
    <s v="yes"/>
    <s v="petareyash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12:53"/>
    <x v="0"/>
    <n v="411057"/>
    <x v="0"/>
    <s v="Parents"/>
    <s v="Needs a Sponser"/>
    <x v="0"/>
    <x v="0"/>
    <x v="0"/>
    <x v="1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7"/>
    <x v="1"/>
    <s v="yes"/>
    <s v="petareyash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12:53"/>
    <x v="0"/>
    <n v="411057"/>
    <x v="0"/>
    <s v="Parents"/>
    <s v="Needs a Sponser"/>
    <x v="0"/>
    <x v="0"/>
    <x v="0"/>
    <x v="1"/>
    <s v="Hybrid Work with more than 15 days a month"/>
    <s v="Supportive, rewarding growth environment."/>
    <s v="Self Purchased Course from External Platforms"/>
    <s v="Teaching in any of the institutes/colleges/online or offline"/>
    <s v="Goal-oriented supportive manager"/>
    <x v="7"/>
    <x v="1"/>
    <s v="yes"/>
    <s v="petareyash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12:53"/>
    <x v="0"/>
    <n v="411057"/>
    <x v="0"/>
    <s v="Parents"/>
    <s v="Needs a Sponser"/>
    <x v="0"/>
    <x v="0"/>
    <x v="0"/>
    <x v="1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7"/>
    <x v="1"/>
    <s v="yes"/>
    <s v="petareyash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12:53"/>
    <x v="0"/>
    <n v="411057"/>
    <x v="0"/>
    <s v="Parents"/>
    <s v="Needs a Sponser"/>
    <x v="0"/>
    <x v="0"/>
    <x v="0"/>
    <x v="1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7"/>
    <x v="1"/>
    <s v="yes"/>
    <s v="petareyash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0:15"/>
    <x v="0"/>
    <n v="445001"/>
    <x v="1"/>
    <s v="Parents"/>
    <s v="No"/>
    <x v="1"/>
    <x v="0"/>
    <x v="0"/>
    <x v="3"/>
    <s v="Office "/>
    <s v="Appreciative but restrictive employer"/>
    <s v="Self Paced Learning Portals of the Company"/>
    <s v="Design and Creative strategy in any company"/>
    <s v="Goal-oriented supportive manager"/>
    <x v="3"/>
    <x v="1"/>
    <s v="If it is the right company I would try"/>
    <s v="jaishrirathod2000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0:15"/>
    <x v="0"/>
    <n v="445001"/>
    <x v="1"/>
    <s v="Parents"/>
    <s v="No"/>
    <x v="1"/>
    <x v="0"/>
    <x v="0"/>
    <x v="3"/>
    <s v="Office "/>
    <s v="Appreciative but restrictive employer"/>
    <s v="Self Paced Learning Portals of the Company"/>
    <s v="Business Operations in any organization"/>
    <s v="Goal-oriented supportive manager"/>
    <x v="3"/>
    <x v="1"/>
    <s v="If it is the right company I would try"/>
    <s v="jaishrirathod2000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0:15"/>
    <x v="0"/>
    <n v="445001"/>
    <x v="1"/>
    <s v="Parents"/>
    <s v="No"/>
    <x v="1"/>
    <x v="0"/>
    <x v="0"/>
    <x v="3"/>
    <s v="Office "/>
    <s v="Appreciative but restrictive employer"/>
    <s v="Self Paced Learning Portals of the Company"/>
    <s v="Manage and drive End-to-End Projects or Products"/>
    <s v="Goal-oriented supportive manager"/>
    <x v="3"/>
    <x v="1"/>
    <s v="If it is the right company I would try"/>
    <s v="jaishrirathod2000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0:15"/>
    <x v="0"/>
    <n v="445001"/>
    <x v="1"/>
    <s v="Parents"/>
    <s v="No"/>
    <x v="1"/>
    <x v="0"/>
    <x v="0"/>
    <x v="3"/>
    <s v="Office "/>
    <s v="Appreciative but restrictive employer"/>
    <s v="Self Paced Learning Portals of the Company"/>
    <s v="Work in a BPO setup for some well known client"/>
    <s v="Goal-oriented supportive manager"/>
    <x v="3"/>
    <x v="1"/>
    <s v="If it is the right company I would try"/>
    <s v="jaishrirathod2000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0:15"/>
    <x v="0"/>
    <n v="445001"/>
    <x v="1"/>
    <s v="Parents"/>
    <s v="No"/>
    <x v="1"/>
    <x v="0"/>
    <x v="0"/>
    <x v="3"/>
    <s v="Office "/>
    <s v="Appreciative but restrictive employer"/>
    <s v="Learning by observing others"/>
    <s v="Design and Creative strategy in any company"/>
    <s v="Goal-oriented supportive manager"/>
    <x v="3"/>
    <x v="1"/>
    <s v="If it is the right company I would try"/>
    <s v="jaishrirathod2000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0:15"/>
    <x v="0"/>
    <n v="445001"/>
    <x v="1"/>
    <s v="Parents"/>
    <s v="No"/>
    <x v="1"/>
    <x v="0"/>
    <x v="0"/>
    <x v="3"/>
    <s v="Office "/>
    <s v="Appreciative but restrictive employer"/>
    <s v="Learning by observing others"/>
    <s v="Business Operations in any organization"/>
    <s v="Goal-oriented supportive manager"/>
    <x v="3"/>
    <x v="1"/>
    <s v="If it is the right company I would try"/>
    <s v="jaishrirathod2000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0:15"/>
    <x v="0"/>
    <n v="445001"/>
    <x v="1"/>
    <s v="Parents"/>
    <s v="No"/>
    <x v="1"/>
    <x v="0"/>
    <x v="0"/>
    <x v="3"/>
    <s v="Office "/>
    <s v="Appreciative but restrictive employer"/>
    <s v="Learning by observing others"/>
    <s v="Manage and drive End-to-End Projects or Products"/>
    <s v="Goal-oriented supportive manager"/>
    <x v="3"/>
    <x v="1"/>
    <s v="If it is the right company I would try"/>
    <s v="jaishrirathod2000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0:15"/>
    <x v="0"/>
    <n v="445001"/>
    <x v="1"/>
    <s v="Parents"/>
    <s v="No"/>
    <x v="1"/>
    <x v="0"/>
    <x v="0"/>
    <x v="3"/>
    <s v="Office "/>
    <s v="Appreciative but restrictive employer"/>
    <s v="Learning by observing others"/>
    <s v="Work in a BPO setup for some well known client"/>
    <s v="Goal-oriented supportive manager"/>
    <x v="3"/>
    <x v="1"/>
    <s v="If it is the right company I would try"/>
    <s v="jaishrirathod2000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0:15"/>
    <x v="0"/>
    <n v="445001"/>
    <x v="1"/>
    <s v="Parents"/>
    <s v="No"/>
    <x v="1"/>
    <x v="0"/>
    <x v="0"/>
    <x v="3"/>
    <s v="Office "/>
    <s v="Appreciative but restrictive employer"/>
    <s v="Trial and error by doing side projects within the company"/>
    <s v="Design and Creative strategy in any company"/>
    <s v="Goal-oriented supportive manager"/>
    <x v="3"/>
    <x v="1"/>
    <s v="If it is the right company I would try"/>
    <s v="jaishrirathod2000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0:15"/>
    <x v="0"/>
    <n v="445001"/>
    <x v="1"/>
    <s v="Parents"/>
    <s v="No"/>
    <x v="1"/>
    <x v="0"/>
    <x v="0"/>
    <x v="3"/>
    <s v="Office "/>
    <s v="Appreciative but restrictive employer"/>
    <s v="Trial and error by doing side projects within the company"/>
    <s v="Business Operations in any organization"/>
    <s v="Goal-oriented supportive manager"/>
    <x v="3"/>
    <x v="1"/>
    <s v="If it is the right company I would try"/>
    <s v="jaishrirathod2000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0:15"/>
    <x v="0"/>
    <n v="445001"/>
    <x v="1"/>
    <s v="Parents"/>
    <s v="No"/>
    <x v="1"/>
    <x v="0"/>
    <x v="0"/>
    <x v="3"/>
    <s v="Office "/>
    <s v="Appreciative but restrictive employer"/>
    <s v="Trial and error by doing side projects within the company"/>
    <s v="Manage and drive End-to-End Projects or Products"/>
    <s v="Goal-oriented supportive manager"/>
    <x v="3"/>
    <x v="1"/>
    <s v="If it is the right company I would try"/>
    <s v="jaishrirathod2000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0:15"/>
    <x v="0"/>
    <n v="445001"/>
    <x v="1"/>
    <s v="Parents"/>
    <s v="No"/>
    <x v="1"/>
    <x v="0"/>
    <x v="0"/>
    <x v="3"/>
    <s v="Office "/>
    <s v="Appreciative but restrictive employer"/>
    <s v="Trial and error by doing side projects within the company"/>
    <s v="Work in a BPO setup for some well known client"/>
    <s v="Goal-oriented supportive manager"/>
    <x v="3"/>
    <x v="1"/>
    <s v="If it is the right company I would try"/>
    <s v="jaishrirathod2000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1:01"/>
    <x v="0"/>
    <n v="445001"/>
    <x v="1"/>
    <s v="Parents"/>
    <s v="Yes"/>
    <x v="1"/>
    <x v="0"/>
    <x v="0"/>
    <x v="0"/>
    <s v="Office "/>
    <s v="Growth-oriented learning culture"/>
    <s v="Instructor or Expert Learning Programs"/>
    <s v="Teaching in any of the institutes/colleges/online or offline"/>
    <s v="Goal-oriented supportive manager"/>
    <x v="11"/>
    <x v="1"/>
    <s v="If it is the right company I would try"/>
    <s v="apurvabokse1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1:01"/>
    <x v="0"/>
    <n v="445001"/>
    <x v="1"/>
    <s v="Parents"/>
    <s v="Yes"/>
    <x v="1"/>
    <x v="0"/>
    <x v="0"/>
    <x v="0"/>
    <s v="Office "/>
    <s v="Growth-oriented learning culture"/>
    <s v="Instructor or Expert Learning Programs"/>
    <s v="Business Operations in any organization"/>
    <s v="Goal-oriented supportive manager"/>
    <x v="11"/>
    <x v="1"/>
    <s v="If it is the right company I would try"/>
    <s v="apurvabokse1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1:01"/>
    <x v="0"/>
    <n v="445001"/>
    <x v="1"/>
    <s v="Parents"/>
    <s v="Yes"/>
    <x v="1"/>
    <x v="0"/>
    <x v="0"/>
    <x v="0"/>
    <s v="Office "/>
    <s v="Growth-oriented learning culture"/>
    <s v="Instructor or Expert Learning Programs"/>
    <s v="Manage and drive End-to-End Projects or Products"/>
    <s v="Goal-oriented supportive manager"/>
    <x v="11"/>
    <x v="1"/>
    <s v="If it is the right company I would try"/>
    <s v="apurvabokse1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1:01"/>
    <x v="0"/>
    <n v="445001"/>
    <x v="1"/>
    <s v="Parents"/>
    <s v="Yes"/>
    <x v="1"/>
    <x v="0"/>
    <x v="0"/>
    <x v="0"/>
    <s v="Office "/>
    <s v="Growth-oriented learning culture"/>
    <s v="Instructor or Expert Learning Programs"/>
    <s v="An Artificial Intelligence Specialist / Talking to Robots"/>
    <s v="Goal-oriented supportive manager"/>
    <x v="11"/>
    <x v="1"/>
    <s v="If it is the right company I would try"/>
    <s v="apurvabokse1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1:01"/>
    <x v="0"/>
    <n v="445001"/>
    <x v="1"/>
    <s v="Parents"/>
    <s v="Yes"/>
    <x v="1"/>
    <x v="0"/>
    <x v="0"/>
    <x v="0"/>
    <s v="Office "/>
    <s v="Growth-oriented learning culture"/>
    <s v="Trial and error by doing side projects within the company"/>
    <s v="Teaching in any of the institutes/colleges/online or offline"/>
    <s v="Goal-oriented supportive manager"/>
    <x v="11"/>
    <x v="1"/>
    <s v="If it is the right company I would try"/>
    <s v="apurvabokse1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1:01"/>
    <x v="0"/>
    <n v="445001"/>
    <x v="1"/>
    <s v="Parents"/>
    <s v="Yes"/>
    <x v="1"/>
    <x v="0"/>
    <x v="0"/>
    <x v="0"/>
    <s v="Office "/>
    <s v="Growth-oriented learning culture"/>
    <s v="Trial and error by doing side projects within the company"/>
    <s v="Business Operations in any organization"/>
    <s v="Goal-oriented supportive manager"/>
    <x v="11"/>
    <x v="1"/>
    <s v="If it is the right company I would try"/>
    <s v="apurvabokse1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1:01"/>
    <x v="0"/>
    <n v="445001"/>
    <x v="1"/>
    <s v="Parents"/>
    <s v="Yes"/>
    <x v="1"/>
    <x v="0"/>
    <x v="0"/>
    <x v="0"/>
    <s v="Office "/>
    <s v="Growth-oriented learning culture"/>
    <s v="Trial and error by doing side projects within the company"/>
    <s v="Manage and drive End-to-End Projects or Products"/>
    <s v="Goal-oriented supportive manager"/>
    <x v="11"/>
    <x v="1"/>
    <s v="If it is the right company I would try"/>
    <s v="apurvabokse1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1:01"/>
    <x v="0"/>
    <n v="445001"/>
    <x v="1"/>
    <s v="Parents"/>
    <s v="Yes"/>
    <x v="1"/>
    <x v="0"/>
    <x v="0"/>
    <x v="0"/>
    <s v="Office "/>
    <s v="Growth-oriented learning culture"/>
    <s v="Trial and error by doing side projects within the company"/>
    <s v="An Artificial Intelligence Specialist / Talking to Robots"/>
    <s v="Goal-oriented supportive manager"/>
    <x v="11"/>
    <x v="1"/>
    <s v="If it is the right company I would try"/>
    <s v="apurvabokse1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1:01"/>
    <x v="0"/>
    <n v="445001"/>
    <x v="1"/>
    <s v="Parents"/>
    <s v="Yes"/>
    <x v="1"/>
    <x v="0"/>
    <x v="0"/>
    <x v="0"/>
    <s v="Office "/>
    <s v="Growth-oriented learning culture"/>
    <s v="Manager Teaching you"/>
    <s v="Teaching in any of the institutes/colleges/online or offline"/>
    <s v="Goal-oriented supportive manager"/>
    <x v="11"/>
    <x v="1"/>
    <s v="If it is the right company I would try"/>
    <s v="apurvabokse1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1:01"/>
    <x v="0"/>
    <n v="445001"/>
    <x v="1"/>
    <s v="Parents"/>
    <s v="Yes"/>
    <x v="1"/>
    <x v="0"/>
    <x v="0"/>
    <x v="0"/>
    <s v="Office "/>
    <s v="Growth-oriented learning culture"/>
    <s v="Manager Teaching you"/>
    <s v="Business Operations in any organization"/>
    <s v="Goal-oriented supportive manager"/>
    <x v="11"/>
    <x v="1"/>
    <s v="If it is the right company I would try"/>
    <s v="apurvabokse1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1:01"/>
    <x v="0"/>
    <n v="445001"/>
    <x v="1"/>
    <s v="Parents"/>
    <s v="Yes"/>
    <x v="1"/>
    <x v="0"/>
    <x v="0"/>
    <x v="0"/>
    <s v="Office "/>
    <s v="Growth-oriented learning culture"/>
    <s v="Manager Teaching you"/>
    <s v="Manage and drive End-to-End Projects or Products"/>
    <s v="Goal-oriented supportive manager"/>
    <x v="11"/>
    <x v="1"/>
    <s v="If it is the right company I would try"/>
    <s v="apurvabokse1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21:01"/>
    <x v="0"/>
    <n v="445001"/>
    <x v="1"/>
    <s v="Parents"/>
    <s v="Yes"/>
    <x v="1"/>
    <x v="0"/>
    <x v="0"/>
    <x v="0"/>
    <s v="Office "/>
    <s v="Growth-oriented learning culture"/>
    <s v="Manager Teaching you"/>
    <s v="An Artificial Intelligence Specialist / Talking to Robots"/>
    <s v="Goal-oriented supportive manager"/>
    <x v="11"/>
    <x v="1"/>
    <s v="If it is the right company I would try"/>
    <s v="apurvabokse1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1:08"/>
    <x v="0"/>
    <n v="410206"/>
    <x v="0"/>
    <s v="Social Media"/>
    <s v="Needs a Sponser"/>
    <x v="1"/>
    <x v="0"/>
    <x v="0"/>
    <x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sadafuleshrikant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1:08"/>
    <x v="0"/>
    <n v="410206"/>
    <x v="0"/>
    <s v="Social Media"/>
    <s v="Needs a Sponser"/>
    <x v="1"/>
    <x v="0"/>
    <x v="0"/>
    <x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sadafuleshrikant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1:08"/>
    <x v="0"/>
    <n v="410206"/>
    <x v="0"/>
    <s v="Social Media"/>
    <s v="Needs a Sponser"/>
    <x v="1"/>
    <x v="0"/>
    <x v="0"/>
    <x v="4"/>
    <s v="Hybrid Work with more than 15 days a month"/>
    <s v="Supportive, rewarding growth environment."/>
    <s v="Self Paced Learning Portals of the Company"/>
    <s v="Design and Develop amazing software"/>
    <s v="Goal-oriented supportive manager"/>
    <x v="1"/>
    <x v="1"/>
    <s v="If it is the right company I would try"/>
    <s v="sadafuleshrikant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1:08"/>
    <x v="0"/>
    <n v="410206"/>
    <x v="0"/>
    <s v="Social Media"/>
    <s v="Needs a Sponser"/>
    <x v="1"/>
    <x v="0"/>
    <x v="0"/>
    <x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sadafuleshrikant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1:08"/>
    <x v="0"/>
    <n v="410206"/>
    <x v="0"/>
    <s v="Social Media"/>
    <s v="Needs a Sponser"/>
    <x v="1"/>
    <x v="0"/>
    <x v="0"/>
    <x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sadafuleshrikant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1:08"/>
    <x v="0"/>
    <n v="410206"/>
    <x v="0"/>
    <s v="Social Media"/>
    <s v="Needs a Sponser"/>
    <x v="1"/>
    <x v="0"/>
    <x v="0"/>
    <x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sadafuleshrikant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1:08"/>
    <x v="0"/>
    <n v="410206"/>
    <x v="0"/>
    <s v="Social Media"/>
    <s v="Needs a Sponser"/>
    <x v="1"/>
    <x v="0"/>
    <x v="0"/>
    <x v="4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x v="1"/>
    <s v="If it is the right company I would try"/>
    <s v="sadafuleshrikant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1:08"/>
    <x v="0"/>
    <n v="410206"/>
    <x v="0"/>
    <s v="Social Media"/>
    <s v="Needs a Sponser"/>
    <x v="1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sadafuleshrikant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1:08"/>
    <x v="0"/>
    <n v="410206"/>
    <x v="0"/>
    <s v="Social Media"/>
    <s v="Needs a Sponser"/>
    <x v="1"/>
    <x v="0"/>
    <x v="0"/>
    <x v="4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sadafuleshrikant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1:08"/>
    <x v="0"/>
    <n v="410206"/>
    <x v="0"/>
    <s v="Social Media"/>
    <s v="Needs a Sponser"/>
    <x v="1"/>
    <x v="0"/>
    <x v="0"/>
    <x v="4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sadafuleshrikant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1:08"/>
    <x v="0"/>
    <n v="410206"/>
    <x v="0"/>
    <s v="Social Media"/>
    <s v="Needs a Sponser"/>
    <x v="1"/>
    <x v="0"/>
    <x v="0"/>
    <x v="4"/>
    <s v="Hybrid Work with more than 15 days a month"/>
    <s v="Supportive, rewarding growth environment."/>
    <s v="Learning by observing others"/>
    <s v="Design and Develop amazing software"/>
    <s v="Goal-oriented supportive manager"/>
    <x v="1"/>
    <x v="1"/>
    <s v="If it is the right company I would try"/>
    <s v="sadafuleshrikant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1:08"/>
    <x v="0"/>
    <n v="410206"/>
    <x v="0"/>
    <s v="Social Media"/>
    <s v="Needs a Sponser"/>
    <x v="1"/>
    <x v="0"/>
    <x v="0"/>
    <x v="4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x v="1"/>
    <s v="If it is the right company I would try"/>
    <s v="sadafuleshrikant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20"/>
    <x v="0"/>
    <n v="411004"/>
    <x v="0"/>
    <s v="Acquiantance"/>
    <s v="Yes"/>
    <x v="1"/>
    <x v="0"/>
    <x v="0"/>
    <x v="6"/>
    <s v="Hybrid Work with less than 3 days a month"/>
    <s v="Growth-oriented learning culture"/>
    <s v="Instructor or Expert Learning Programs"/>
    <s v="Manage and drive End-to-End Projects or Products"/>
    <s v="Clear, concise communication."/>
    <x v="8"/>
    <x v="1"/>
    <s v="No"/>
    <s v="chenmay.external@gmail.com"/>
    <x v="3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20"/>
    <x v="0"/>
    <n v="411004"/>
    <x v="0"/>
    <s v="Acquiantance"/>
    <s v="Yes"/>
    <x v="1"/>
    <x v="0"/>
    <x v="0"/>
    <x v="6"/>
    <s v="Hybrid Work with less than 3 days a month"/>
    <s v="Growth-oriented learning culture"/>
    <s v="Instructor or Expert Learning Programs"/>
    <s v="Build and develop a Team"/>
    <s v="Clear, concise communication."/>
    <x v="8"/>
    <x v="1"/>
    <s v="No"/>
    <s v="chenmay.external@gmail.com"/>
    <x v="3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20"/>
    <x v="0"/>
    <n v="411004"/>
    <x v="0"/>
    <s v="Acquiantance"/>
    <s v="Yes"/>
    <x v="1"/>
    <x v="0"/>
    <x v="0"/>
    <x v="6"/>
    <s v="Hybrid Work with less than 3 days a month"/>
    <s v="Growth-oriented learning culture"/>
    <s v="Instructor or Expert Learning Programs"/>
    <s v="Look deeply into Data and generate insights"/>
    <s v="Clear, concise communication."/>
    <x v="8"/>
    <x v="1"/>
    <s v="No"/>
    <s v="chenmay.external@gmail.com"/>
    <x v="3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20"/>
    <x v="0"/>
    <n v="411004"/>
    <x v="0"/>
    <s v="Acquiantance"/>
    <s v="Yes"/>
    <x v="1"/>
    <x v="0"/>
    <x v="0"/>
    <x v="6"/>
    <s v="Hybrid Work with less than 3 days a month"/>
    <s v="Growth-oriented learning culture"/>
    <s v="Instructor or Expert Learning Programs"/>
    <s v="An Artificial Intelligence Specialist / Talking to Robots"/>
    <s v="Clear, concise communication."/>
    <x v="8"/>
    <x v="1"/>
    <s v="No"/>
    <s v="chenmay.external@gmail.com"/>
    <x v="3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20"/>
    <x v="0"/>
    <n v="411004"/>
    <x v="0"/>
    <s v="Acquiantance"/>
    <s v="Yes"/>
    <x v="1"/>
    <x v="0"/>
    <x v="0"/>
    <x v="6"/>
    <s v="Hybrid Work with less than 3 days a month"/>
    <s v="Growth-oriented learning culture"/>
    <s v="Trial and error by doing side projects within the company"/>
    <s v="Manage and drive End-to-End Projects or Products"/>
    <s v="Clear, concise communication."/>
    <x v="8"/>
    <x v="1"/>
    <s v="No"/>
    <s v="chenmay.external@gmail.com"/>
    <x v="3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20"/>
    <x v="0"/>
    <n v="411004"/>
    <x v="0"/>
    <s v="Acquiantance"/>
    <s v="Yes"/>
    <x v="1"/>
    <x v="0"/>
    <x v="0"/>
    <x v="6"/>
    <s v="Hybrid Work with less than 3 days a month"/>
    <s v="Growth-oriented learning culture"/>
    <s v="Trial and error by doing side projects within the company"/>
    <s v="Build and develop a Team"/>
    <s v="Clear, concise communication."/>
    <x v="8"/>
    <x v="1"/>
    <s v="No"/>
    <s v="chenmay.external@gmail.com"/>
    <x v="3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20"/>
    <x v="0"/>
    <n v="411004"/>
    <x v="0"/>
    <s v="Acquiantance"/>
    <s v="Yes"/>
    <x v="1"/>
    <x v="0"/>
    <x v="0"/>
    <x v="6"/>
    <s v="Hybrid Work with less than 3 days a month"/>
    <s v="Growth-oriented learning culture"/>
    <s v="Trial and error by doing side projects within the company"/>
    <s v="Look deeply into Data and generate insights"/>
    <s v="Clear, concise communication."/>
    <x v="8"/>
    <x v="1"/>
    <s v="No"/>
    <s v="chenmay.external@gmail.com"/>
    <x v="3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20"/>
    <x v="0"/>
    <n v="411004"/>
    <x v="0"/>
    <s v="Acquiantance"/>
    <s v="Yes"/>
    <x v="1"/>
    <x v="0"/>
    <x v="0"/>
    <x v="6"/>
    <s v="Hybrid Work with less than 3 days a month"/>
    <s v="Growth-oriented learning culture"/>
    <s v="Trial and error by doing side projects within the company"/>
    <s v="An Artificial Intelligence Specialist / Talking to Robots"/>
    <s v="Clear, concise communication."/>
    <x v="8"/>
    <x v="1"/>
    <s v="No"/>
    <s v="chenmay.external@gmail.com"/>
    <x v="3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20"/>
    <x v="0"/>
    <n v="411004"/>
    <x v="0"/>
    <s v="Acquiantance"/>
    <s v="Yes"/>
    <x v="1"/>
    <x v="0"/>
    <x v="0"/>
    <x v="6"/>
    <s v="Hybrid Work with less than 3 days a month"/>
    <s v="Growth-oriented learning culture"/>
    <s v="Manager Teaching you"/>
    <s v="Manage and drive End-to-End Projects or Products"/>
    <s v="Clear, concise communication."/>
    <x v="8"/>
    <x v="1"/>
    <s v="No"/>
    <s v="chenmay.external@gmail.com"/>
    <x v="3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20"/>
    <x v="0"/>
    <n v="411004"/>
    <x v="0"/>
    <s v="Acquiantance"/>
    <s v="Yes"/>
    <x v="1"/>
    <x v="0"/>
    <x v="0"/>
    <x v="6"/>
    <s v="Hybrid Work with less than 3 days a month"/>
    <s v="Growth-oriented learning culture"/>
    <s v="Manager Teaching you"/>
    <s v="Build and develop a Team"/>
    <s v="Clear, concise communication."/>
    <x v="8"/>
    <x v="1"/>
    <s v="No"/>
    <s v="chenmay.external@gmail.com"/>
    <x v="3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20"/>
    <x v="0"/>
    <n v="411004"/>
    <x v="0"/>
    <s v="Acquiantance"/>
    <s v="Yes"/>
    <x v="1"/>
    <x v="0"/>
    <x v="0"/>
    <x v="6"/>
    <s v="Hybrid Work with less than 3 days a month"/>
    <s v="Growth-oriented learning culture"/>
    <s v="Manager Teaching you"/>
    <s v="Look deeply into Data and generate insights"/>
    <s v="Clear, concise communication."/>
    <x v="8"/>
    <x v="1"/>
    <s v="No"/>
    <s v="chenmay.external@gmail.com"/>
    <x v="3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20"/>
    <x v="0"/>
    <n v="411004"/>
    <x v="0"/>
    <s v="Acquiantance"/>
    <s v="Yes"/>
    <x v="1"/>
    <x v="0"/>
    <x v="0"/>
    <x v="6"/>
    <s v="Hybrid Work with less than 3 days a month"/>
    <s v="Growth-oriented learning culture"/>
    <s v="Manager Teaching you"/>
    <s v="An Artificial Intelligence Specialist / Talking to Robots"/>
    <s v="Clear, concise communication."/>
    <x v="8"/>
    <x v="1"/>
    <s v="No"/>
    <s v="chenmay.external@gmail.com"/>
    <x v="3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44"/>
    <x v="0"/>
    <n v="122001"/>
    <x v="1"/>
    <s v="World learders"/>
    <s v="Yes"/>
    <x v="0"/>
    <x v="0"/>
    <x v="0"/>
    <x v="5"/>
    <s v="Office "/>
    <s v="Growth-oriented learning culture"/>
    <s v="Self Paced Learning Portals of the Company"/>
    <s v="Design and Creative strategy in any company"/>
    <s v="Goal-oriented supportive manager"/>
    <x v="3"/>
    <x v="1"/>
    <s v="No"/>
    <s v="deepikay234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44"/>
    <x v="0"/>
    <n v="122001"/>
    <x v="1"/>
    <s v="World learders"/>
    <s v="Yes"/>
    <x v="0"/>
    <x v="0"/>
    <x v="0"/>
    <x v="5"/>
    <s v="Office "/>
    <s v="Growth-oriented learning culture"/>
    <s v="Self Paced Learning Portals of the Company"/>
    <s v="Teaching in any of the institutes/colleges/online or offline"/>
    <s v="Goal-oriented supportive manager"/>
    <x v="3"/>
    <x v="1"/>
    <s v="No"/>
    <s v="deepikay234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44"/>
    <x v="0"/>
    <n v="122001"/>
    <x v="1"/>
    <s v="World learders"/>
    <s v="Yes"/>
    <x v="0"/>
    <x v="0"/>
    <x v="0"/>
    <x v="5"/>
    <s v="Office "/>
    <s v="Growth-oriented learning culture"/>
    <s v="Self Paced Learning Portals of the Company"/>
    <s v="Design and Develop amazing software"/>
    <s v="Goal-oriented supportive manager"/>
    <x v="3"/>
    <x v="1"/>
    <s v="No"/>
    <s v="deepikay234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44"/>
    <x v="0"/>
    <n v="122001"/>
    <x v="1"/>
    <s v="World learders"/>
    <s v="Yes"/>
    <x v="0"/>
    <x v="0"/>
    <x v="0"/>
    <x v="5"/>
    <s v="Office "/>
    <s v="Growth-oriented learning culture"/>
    <s v="Self Paced Learning Portals of the Company"/>
    <s v="Look deeply into Data and generate insights"/>
    <s v="Goal-oriented supportive manager"/>
    <x v="3"/>
    <x v="1"/>
    <s v="No"/>
    <s v="deepikay234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44"/>
    <x v="0"/>
    <n v="122001"/>
    <x v="1"/>
    <s v="World learders"/>
    <s v="Yes"/>
    <x v="0"/>
    <x v="0"/>
    <x v="0"/>
    <x v="5"/>
    <s v="Office "/>
    <s v="Growth-oriented learning culture"/>
    <s v="Instructor or Expert Learning Programs"/>
    <s v="Design and Creative strategy in any company"/>
    <s v="Goal-oriented supportive manager"/>
    <x v="3"/>
    <x v="1"/>
    <s v="No"/>
    <s v="deepikay234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44"/>
    <x v="0"/>
    <n v="122001"/>
    <x v="1"/>
    <s v="World learders"/>
    <s v="Yes"/>
    <x v="0"/>
    <x v="0"/>
    <x v="0"/>
    <x v="5"/>
    <s v="Office "/>
    <s v="Growth-oriented learning culture"/>
    <s v="Instructor or Expert Learning Programs"/>
    <s v="Teaching in any of the institutes/colleges/online or offline"/>
    <s v="Goal-oriented supportive manager"/>
    <x v="3"/>
    <x v="1"/>
    <s v="No"/>
    <s v="deepikay234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44"/>
    <x v="0"/>
    <n v="122001"/>
    <x v="1"/>
    <s v="World learders"/>
    <s v="Yes"/>
    <x v="0"/>
    <x v="0"/>
    <x v="0"/>
    <x v="5"/>
    <s v="Office "/>
    <s v="Growth-oriented learning culture"/>
    <s v="Instructor or Expert Learning Programs"/>
    <s v="Design and Develop amazing software"/>
    <s v="Goal-oriented supportive manager"/>
    <x v="3"/>
    <x v="1"/>
    <s v="No"/>
    <s v="deepikay234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44"/>
    <x v="0"/>
    <n v="122001"/>
    <x v="1"/>
    <s v="World learders"/>
    <s v="Yes"/>
    <x v="0"/>
    <x v="0"/>
    <x v="0"/>
    <x v="5"/>
    <s v="Office "/>
    <s v="Growth-oriented learning culture"/>
    <s v="Instructor or Expert Learning Programs"/>
    <s v="Look deeply into Data and generate insights"/>
    <s v="Goal-oriented supportive manager"/>
    <x v="3"/>
    <x v="1"/>
    <s v="No"/>
    <s v="deepikay234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44"/>
    <x v="0"/>
    <n v="122001"/>
    <x v="1"/>
    <s v="World learders"/>
    <s v="Yes"/>
    <x v="0"/>
    <x v="0"/>
    <x v="0"/>
    <x v="5"/>
    <s v="Office "/>
    <s v="Growth-oriented learning culture"/>
    <s v="Trial and error by doing side projects within the company"/>
    <s v="Design and Creative strategy in any company"/>
    <s v="Goal-oriented supportive manager"/>
    <x v="3"/>
    <x v="1"/>
    <s v="No"/>
    <s v="deepikay234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44"/>
    <x v="0"/>
    <n v="122001"/>
    <x v="1"/>
    <s v="World learders"/>
    <s v="Yes"/>
    <x v="0"/>
    <x v="0"/>
    <x v="0"/>
    <x v="5"/>
    <s v="Office "/>
    <s v="Growth-oriented learning culture"/>
    <s v="Trial and error by doing side projects within the company"/>
    <s v="Teaching in any of the institutes/colleges/online or offline"/>
    <s v="Goal-oriented supportive manager"/>
    <x v="3"/>
    <x v="1"/>
    <s v="No"/>
    <s v="deepikay234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44"/>
    <x v="0"/>
    <n v="122001"/>
    <x v="1"/>
    <s v="World learders"/>
    <s v="Yes"/>
    <x v="0"/>
    <x v="0"/>
    <x v="0"/>
    <x v="5"/>
    <s v="Office "/>
    <s v="Growth-oriented learning culture"/>
    <s v="Trial and error by doing side projects within the company"/>
    <s v="Design and Develop amazing software"/>
    <s v="Goal-oriented supportive manager"/>
    <x v="3"/>
    <x v="1"/>
    <s v="No"/>
    <s v="deepikay234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6:44"/>
    <x v="0"/>
    <n v="122001"/>
    <x v="1"/>
    <s v="World learders"/>
    <s v="Yes"/>
    <x v="0"/>
    <x v="0"/>
    <x v="0"/>
    <x v="5"/>
    <s v="Office "/>
    <s v="Growth-oriented learning culture"/>
    <s v="Trial and error by doing side projects within the company"/>
    <s v="Look deeply into Data and generate insights"/>
    <s v="Goal-oriented supportive manager"/>
    <x v="3"/>
    <x v="1"/>
    <s v="No"/>
    <s v="deepikay234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9:18"/>
    <x v="0"/>
    <n v="411061"/>
    <x v="1"/>
    <s v="World learders"/>
    <s v="No"/>
    <x v="0"/>
    <x v="0"/>
    <x v="0"/>
    <x v="3"/>
    <s v="Hybrid Work with more than 15 days a month"/>
    <s v="Growth-oriented learning culture"/>
    <s v="Self Paced Learning Portals of the Company"/>
    <s v="Design and Creative strategy in any company"/>
    <s v="Goal-oriented supportive manager"/>
    <x v="4"/>
    <x v="1"/>
    <s v="No"/>
    <s v="patil.vidya559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9:18"/>
    <x v="0"/>
    <n v="411061"/>
    <x v="1"/>
    <s v="World learders"/>
    <s v="No"/>
    <x v="0"/>
    <x v="0"/>
    <x v="0"/>
    <x v="3"/>
    <s v="Hybrid Work with more than 15 days a month"/>
    <s v="Growth-oriented learning culture"/>
    <s v="Self Paced Learning Portals of the Company"/>
    <s v="Build and develop a Team"/>
    <s v="Goal-oriented supportive manager"/>
    <x v="4"/>
    <x v="1"/>
    <s v="No"/>
    <s v="patil.vidya559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9:18"/>
    <x v="0"/>
    <n v="411061"/>
    <x v="1"/>
    <s v="World learders"/>
    <s v="No"/>
    <x v="0"/>
    <x v="0"/>
    <x v="0"/>
    <x v="3"/>
    <s v="Hybrid Work with more than 15 days a month"/>
    <s v="Growth-oriented learning culture"/>
    <s v="Self Paced Learning Portals of the Company"/>
    <s v="Design and Develop amazing software"/>
    <s v="Goal-oriented supportive manager"/>
    <x v="4"/>
    <x v="1"/>
    <s v="No"/>
    <s v="patil.vidya559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9:18"/>
    <x v="0"/>
    <n v="411061"/>
    <x v="1"/>
    <s v="World learders"/>
    <s v="No"/>
    <x v="0"/>
    <x v="0"/>
    <x v="0"/>
    <x v="3"/>
    <s v="Hybrid Work with more than 15 days a month"/>
    <s v="Growth-oriented learning culture"/>
    <s v="Self Paced Learning Portals of the Company"/>
    <s v="Entrepreneur or Start Up"/>
    <s v="Goal-oriented supportive manager"/>
    <x v="4"/>
    <x v="1"/>
    <s v="No"/>
    <s v="patil.vidya559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9:18"/>
    <x v="0"/>
    <n v="411061"/>
    <x v="1"/>
    <s v="World learders"/>
    <s v="No"/>
    <x v="0"/>
    <x v="0"/>
    <x v="0"/>
    <x v="3"/>
    <s v="Hybrid Work with more than 15 days a month"/>
    <s v="Growth-oriented learning culture"/>
    <s v="Instructor or Expert Learning Programs"/>
    <s v="Design and Creative strategy in any company"/>
    <s v="Goal-oriented supportive manager"/>
    <x v="4"/>
    <x v="1"/>
    <s v="No"/>
    <s v="patil.vidya559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9:18"/>
    <x v="0"/>
    <n v="411061"/>
    <x v="1"/>
    <s v="World learders"/>
    <s v="No"/>
    <x v="0"/>
    <x v="0"/>
    <x v="0"/>
    <x v="3"/>
    <s v="Hybrid Work with more than 15 days a month"/>
    <s v="Growth-oriented learning culture"/>
    <s v="Instructor or Expert Learning Programs"/>
    <s v="Build and develop a Team"/>
    <s v="Goal-oriented supportive manager"/>
    <x v="4"/>
    <x v="1"/>
    <s v="No"/>
    <s v="patil.vidya559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9:18"/>
    <x v="0"/>
    <n v="411061"/>
    <x v="1"/>
    <s v="World learders"/>
    <s v="No"/>
    <x v="0"/>
    <x v="0"/>
    <x v="0"/>
    <x v="3"/>
    <s v="Hybrid Work with more than 15 days a month"/>
    <s v="Growth-oriented learning culture"/>
    <s v="Instructor or Expert Learning Programs"/>
    <s v="Design and Develop amazing software"/>
    <s v="Goal-oriented supportive manager"/>
    <x v="4"/>
    <x v="1"/>
    <s v="No"/>
    <s v="patil.vidya559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9:18"/>
    <x v="0"/>
    <n v="411061"/>
    <x v="1"/>
    <s v="World learders"/>
    <s v="No"/>
    <x v="0"/>
    <x v="0"/>
    <x v="0"/>
    <x v="3"/>
    <s v="Hybrid Work with more than 15 days a month"/>
    <s v="Growth-oriented learning culture"/>
    <s v="Instructor or Expert Learning Programs"/>
    <s v="Entrepreneur or Start Up"/>
    <s v="Goal-oriented supportive manager"/>
    <x v="4"/>
    <x v="1"/>
    <s v="No"/>
    <s v="patil.vidya559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9:18"/>
    <x v="0"/>
    <n v="411061"/>
    <x v="1"/>
    <s v="World learders"/>
    <s v="No"/>
    <x v="0"/>
    <x v="0"/>
    <x v="0"/>
    <x v="3"/>
    <s v="Hybrid Work with more than 15 days a month"/>
    <s v="Growth-oriented learning culture"/>
    <s v="Self Purchased Course from External Platforms"/>
    <s v="Design and Creative strategy in any company"/>
    <s v="Goal-oriented supportive manager"/>
    <x v="4"/>
    <x v="1"/>
    <s v="No"/>
    <s v="patil.vidya559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9:18"/>
    <x v="0"/>
    <n v="411061"/>
    <x v="1"/>
    <s v="World learders"/>
    <s v="No"/>
    <x v="0"/>
    <x v="0"/>
    <x v="0"/>
    <x v="3"/>
    <s v="Hybrid Work with more than 15 days a month"/>
    <s v="Growth-oriented learning culture"/>
    <s v="Self Purchased Course from External Platforms"/>
    <s v="Build and develop a Team"/>
    <s v="Goal-oriented supportive manager"/>
    <x v="4"/>
    <x v="1"/>
    <s v="No"/>
    <s v="patil.vidya559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9:18"/>
    <x v="0"/>
    <n v="411061"/>
    <x v="1"/>
    <s v="World learders"/>
    <s v="No"/>
    <x v="0"/>
    <x v="0"/>
    <x v="0"/>
    <x v="3"/>
    <s v="Hybrid Work with more than 15 days a month"/>
    <s v="Growth-oriented learning culture"/>
    <s v="Self Purchased Course from External Platforms"/>
    <s v="Design and Develop amazing software"/>
    <s v="Goal-oriented supportive manager"/>
    <x v="4"/>
    <x v="1"/>
    <s v="No"/>
    <s v="patil.vidya559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39:18"/>
    <x v="0"/>
    <n v="411061"/>
    <x v="1"/>
    <s v="World learders"/>
    <s v="No"/>
    <x v="0"/>
    <x v="0"/>
    <x v="0"/>
    <x v="3"/>
    <s v="Hybrid Work with more than 15 days a month"/>
    <s v="Growth-oriented learning culture"/>
    <s v="Self Purchased Course from External Platforms"/>
    <s v="Entrepreneur or Start Up"/>
    <s v="Goal-oriented supportive manager"/>
    <x v="4"/>
    <x v="1"/>
    <s v="No"/>
    <s v="patil.vidya559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44:59"/>
    <x v="0"/>
    <n v="110077"/>
    <x v="0"/>
    <s v="Parents"/>
    <s v="No"/>
    <x v="1"/>
    <x v="1"/>
    <x v="1"/>
    <x v="2"/>
    <s v="Fully Remote with travel 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ankitgodara017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44:59"/>
    <x v="0"/>
    <n v="110077"/>
    <x v="0"/>
    <s v="Parents"/>
    <s v="No"/>
    <x v="1"/>
    <x v="1"/>
    <x v="1"/>
    <x v="2"/>
    <s v="Fully Remote with travel 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ankitgodara017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44:59"/>
    <x v="0"/>
    <n v="110077"/>
    <x v="0"/>
    <s v="Parents"/>
    <s v="No"/>
    <x v="1"/>
    <x v="1"/>
    <x v="1"/>
    <x v="2"/>
    <s v="Fully Remote with travel "/>
    <s v="Supportive, rewarding growth environment."/>
    <s v="Learning by observing others"/>
    <s v="Look deeply into Data and generate insights"/>
    <s v="Goal-oriented supportive manager"/>
    <x v="1"/>
    <x v="1"/>
    <s v="If it is the right company I would try"/>
    <s v="ankitgodara017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44:59"/>
    <x v="0"/>
    <n v="110077"/>
    <x v="0"/>
    <s v="Parents"/>
    <s v="No"/>
    <x v="1"/>
    <x v="1"/>
    <x v="1"/>
    <x v="2"/>
    <s v="Fully Remote with travel "/>
    <s v="Supportive, rewarding growth environment."/>
    <s v="Learning by observing others"/>
    <s v="Become a content Creator in some platform"/>
    <s v="Goal-oriented supportive manager"/>
    <x v="1"/>
    <x v="1"/>
    <s v="If it is the right company I would try"/>
    <s v="ankitgodara017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44:59"/>
    <x v="0"/>
    <n v="110077"/>
    <x v="0"/>
    <s v="Parents"/>
    <s v="No"/>
    <x v="1"/>
    <x v="1"/>
    <x v="1"/>
    <x v="2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ankitgodara017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44:59"/>
    <x v="0"/>
    <n v="110077"/>
    <x v="0"/>
    <s v="Parents"/>
    <s v="No"/>
    <x v="1"/>
    <x v="1"/>
    <x v="1"/>
    <x v="2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ankitgodara017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44:59"/>
    <x v="0"/>
    <n v="110077"/>
    <x v="0"/>
    <s v="Parents"/>
    <s v="No"/>
    <x v="1"/>
    <x v="1"/>
    <x v="1"/>
    <x v="2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ankitgodara017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44:59"/>
    <x v="0"/>
    <n v="110077"/>
    <x v="0"/>
    <s v="Parents"/>
    <s v="No"/>
    <x v="1"/>
    <x v="1"/>
    <x v="1"/>
    <x v="2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1"/>
    <x v="1"/>
    <s v="If it is the right company I would try"/>
    <s v="ankitgodara017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44:59"/>
    <x v="0"/>
    <n v="110077"/>
    <x v="0"/>
    <s v="Parents"/>
    <s v="No"/>
    <x v="1"/>
    <x v="1"/>
    <x v="1"/>
    <x v="2"/>
    <s v="Fully Remote with travel "/>
    <s v="Supportive, rewarding growth environment."/>
    <s v="Manager Teaching you"/>
    <s v="Design and Creative strategy in any company"/>
    <s v="Goal-oriented supportive manager"/>
    <x v="1"/>
    <x v="1"/>
    <s v="If it is the right company I would try"/>
    <s v="ankitgodara017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44:59"/>
    <x v="0"/>
    <n v="110077"/>
    <x v="0"/>
    <s v="Parents"/>
    <s v="No"/>
    <x v="1"/>
    <x v="1"/>
    <x v="1"/>
    <x v="2"/>
    <s v="Fully Remote with travel "/>
    <s v="Supportive, rewarding growth environment."/>
    <s v="Manager Teaching you"/>
    <s v="Business Operations in any organization"/>
    <s v="Goal-oriented supportive manager"/>
    <x v="1"/>
    <x v="1"/>
    <s v="If it is the right company I would try"/>
    <s v="ankitgodara017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44:59"/>
    <x v="0"/>
    <n v="110077"/>
    <x v="0"/>
    <s v="Parents"/>
    <s v="No"/>
    <x v="1"/>
    <x v="1"/>
    <x v="1"/>
    <x v="2"/>
    <s v="Fully Remote with travel "/>
    <s v="Supportive, rewarding growth environment."/>
    <s v="Manager Teaching you"/>
    <s v="Look deeply into Data and generate insights"/>
    <s v="Goal-oriented supportive manager"/>
    <x v="1"/>
    <x v="1"/>
    <s v="If it is the right company I would try"/>
    <s v="ankitgodara017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4:44:59"/>
    <x v="0"/>
    <n v="110077"/>
    <x v="0"/>
    <s v="Parents"/>
    <s v="No"/>
    <x v="1"/>
    <x v="1"/>
    <x v="1"/>
    <x v="2"/>
    <s v="Fully Remote with travel "/>
    <s v="Supportive, rewarding growth environment."/>
    <s v="Manager Teaching you"/>
    <s v="Become a content Creator in some platform"/>
    <s v="Goal-oriented supportive manager"/>
    <x v="1"/>
    <x v="1"/>
    <s v="If it is the right company I would try"/>
    <s v="ankitgodara017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0:17"/>
    <x v="0"/>
    <n v="400090"/>
    <x v="1"/>
    <s v="Parents"/>
    <s v="Needs a Sponser"/>
    <x v="1"/>
    <x v="0"/>
    <x v="0"/>
    <x v="4"/>
    <s v="Fully Remote with travel "/>
    <s v="Growth-oriented learning culture"/>
    <s v="Self Paced Learning Portals of the Company"/>
    <s v="Business Operations in any organization"/>
    <s v="Goal-setting, supportive manager."/>
    <x v="3"/>
    <x v="0"/>
    <s v="No"/>
    <s v="sanikashinde10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0:17"/>
    <x v="0"/>
    <n v="400090"/>
    <x v="1"/>
    <s v="Parents"/>
    <s v="Needs a Sponser"/>
    <x v="1"/>
    <x v="0"/>
    <x v="0"/>
    <x v="4"/>
    <s v="Fully Remote with travel "/>
    <s v="Growth-oriented learning culture"/>
    <s v="Self Paced Learning Portals of the Company"/>
    <s v="Design and Develop amazing software"/>
    <s v="Goal-setting, supportive manager."/>
    <x v="3"/>
    <x v="0"/>
    <s v="No"/>
    <s v="sanikashinde10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0:17"/>
    <x v="0"/>
    <n v="400090"/>
    <x v="1"/>
    <s v="Parents"/>
    <s v="Needs a Sponser"/>
    <x v="1"/>
    <x v="0"/>
    <x v="0"/>
    <x v="4"/>
    <s v="Fully Remote with travel "/>
    <s v="Growth-oriented learning culture"/>
    <s v="Self Paced Learning Portals of the Company"/>
    <s v="Become a content Creator in some platform"/>
    <s v="Goal-setting, supportive manager."/>
    <x v="3"/>
    <x v="0"/>
    <s v="No"/>
    <s v="sanikashinde10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0:17"/>
    <x v="0"/>
    <n v="400090"/>
    <x v="1"/>
    <s v="Parents"/>
    <s v="Needs a Sponser"/>
    <x v="1"/>
    <x v="0"/>
    <x v="0"/>
    <x v="4"/>
    <s v="Fully Remote with travel "/>
    <s v="Growth-oriented learning culture"/>
    <s v="Self Paced Learning Portals of the Company"/>
    <s v="An Artificial Intelligence Specialist / Talking to Robots"/>
    <s v="Goal-setting, supportive manager."/>
    <x v="3"/>
    <x v="0"/>
    <s v="No"/>
    <s v="sanikashinde10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0:17"/>
    <x v="0"/>
    <n v="400090"/>
    <x v="1"/>
    <s v="Parents"/>
    <s v="Needs a Sponser"/>
    <x v="1"/>
    <x v="0"/>
    <x v="0"/>
    <x v="4"/>
    <s v="Fully Remote with travel "/>
    <s v="Growth-oriented learning culture"/>
    <s v="Instructor or Expert Learning Programs"/>
    <s v="Business Operations in any organization"/>
    <s v="Goal-setting, supportive manager."/>
    <x v="3"/>
    <x v="0"/>
    <s v="No"/>
    <s v="sanikashinde10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0:17"/>
    <x v="0"/>
    <n v="400090"/>
    <x v="1"/>
    <s v="Parents"/>
    <s v="Needs a Sponser"/>
    <x v="1"/>
    <x v="0"/>
    <x v="0"/>
    <x v="4"/>
    <s v="Fully Remote with travel "/>
    <s v="Growth-oriented learning culture"/>
    <s v="Instructor or Expert Learning Programs"/>
    <s v="Design and Develop amazing software"/>
    <s v="Goal-setting, supportive manager."/>
    <x v="3"/>
    <x v="0"/>
    <s v="No"/>
    <s v="sanikashinde10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0:17"/>
    <x v="0"/>
    <n v="400090"/>
    <x v="1"/>
    <s v="Parents"/>
    <s v="Needs a Sponser"/>
    <x v="1"/>
    <x v="0"/>
    <x v="0"/>
    <x v="4"/>
    <s v="Fully Remote with travel "/>
    <s v="Growth-oriented learning culture"/>
    <s v="Instructor or Expert Learning Programs"/>
    <s v="Become a content Creator in some platform"/>
    <s v="Goal-setting, supportive manager."/>
    <x v="3"/>
    <x v="0"/>
    <s v="No"/>
    <s v="sanikashinde10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0:17"/>
    <x v="0"/>
    <n v="400090"/>
    <x v="1"/>
    <s v="Parents"/>
    <s v="Needs a Sponser"/>
    <x v="1"/>
    <x v="0"/>
    <x v="0"/>
    <x v="4"/>
    <s v="Fully Remote with travel "/>
    <s v="Growth-oriented learning culture"/>
    <s v="Instructor or Expert Learning Programs"/>
    <s v="An Artificial Intelligence Specialist / Talking to Robots"/>
    <s v="Goal-setting, supportive manager."/>
    <x v="3"/>
    <x v="0"/>
    <s v="No"/>
    <s v="sanikashinde10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0:17"/>
    <x v="0"/>
    <n v="400090"/>
    <x v="1"/>
    <s v="Parents"/>
    <s v="Needs a Sponser"/>
    <x v="1"/>
    <x v="0"/>
    <x v="0"/>
    <x v="4"/>
    <s v="Fully Remote with travel "/>
    <s v="Growth-oriented learning culture"/>
    <s v="Trial and error by doing side projects within the company"/>
    <s v="Business Operations in any organization"/>
    <s v="Goal-setting, supportive manager."/>
    <x v="3"/>
    <x v="0"/>
    <s v="No"/>
    <s v="sanikashinde10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0:17"/>
    <x v="0"/>
    <n v="400090"/>
    <x v="1"/>
    <s v="Parents"/>
    <s v="Needs a Sponser"/>
    <x v="1"/>
    <x v="0"/>
    <x v="0"/>
    <x v="4"/>
    <s v="Fully Remote with travel "/>
    <s v="Growth-oriented learning culture"/>
    <s v="Trial and error by doing side projects within the company"/>
    <s v="Design and Develop amazing software"/>
    <s v="Goal-setting, supportive manager."/>
    <x v="3"/>
    <x v="0"/>
    <s v="No"/>
    <s v="sanikashinde10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0:17"/>
    <x v="0"/>
    <n v="400090"/>
    <x v="1"/>
    <s v="Parents"/>
    <s v="Needs a Sponser"/>
    <x v="1"/>
    <x v="0"/>
    <x v="0"/>
    <x v="4"/>
    <s v="Fully Remote with travel "/>
    <s v="Growth-oriented learning culture"/>
    <s v="Trial and error by doing side projects within the company"/>
    <s v="Become a content Creator in some platform"/>
    <s v="Goal-setting, supportive manager."/>
    <x v="3"/>
    <x v="0"/>
    <s v="No"/>
    <s v="sanikashinde10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0:17"/>
    <x v="0"/>
    <n v="400090"/>
    <x v="1"/>
    <s v="Parents"/>
    <s v="Needs a Sponser"/>
    <x v="1"/>
    <x v="0"/>
    <x v="0"/>
    <x v="4"/>
    <s v="Fully Remote with travel "/>
    <s v="Growth-oriented learning culture"/>
    <s v="Trial and error by doing side projects within the company"/>
    <s v="An Artificial Intelligence Specialist / Talking to Robots"/>
    <s v="Goal-setting, supportive manager."/>
    <x v="3"/>
    <x v="0"/>
    <s v="No"/>
    <s v="sanikashinde10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7:58"/>
    <x v="0"/>
    <n v="400095"/>
    <x v="0"/>
    <s v="Parents"/>
    <s v="Needs a Sponser"/>
    <x v="0"/>
    <x v="0"/>
    <x v="0"/>
    <x v="7"/>
    <s v="Office "/>
    <s v="Supportive, rewarding growth environment."/>
    <s v="Instructor or Expert Learning Programs"/>
    <s v="Build and develop a Team"/>
    <s v="Goal-setting, supportive manager."/>
    <x v="14"/>
    <x v="1"/>
    <s v="If it is the right company I would try"/>
    <s v="sayedtahir4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7:58"/>
    <x v="0"/>
    <n v="400095"/>
    <x v="0"/>
    <s v="Parents"/>
    <s v="Needs a Sponser"/>
    <x v="0"/>
    <x v="0"/>
    <x v="0"/>
    <x v="7"/>
    <s v="Office "/>
    <s v="Supportive, rewarding growth environment."/>
    <s v="Instructor or Expert Learning Programs"/>
    <s v="Design and Develop amazing software"/>
    <s v="Goal-setting, supportive manager."/>
    <x v="14"/>
    <x v="1"/>
    <s v="If it is the right company I would try"/>
    <s v="sayedtahir4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7:58"/>
    <x v="0"/>
    <n v="400095"/>
    <x v="0"/>
    <s v="Parents"/>
    <s v="Needs a Sponser"/>
    <x v="0"/>
    <x v="0"/>
    <x v="0"/>
    <x v="7"/>
    <s v="Office "/>
    <s v="Supportive, rewarding growth environment."/>
    <s v="Instructor or Expert Learning Programs"/>
    <s v="Look deeply into Data and generate insights"/>
    <s v="Goal-setting, supportive manager."/>
    <x v="14"/>
    <x v="1"/>
    <s v="If it is the right company I would try"/>
    <s v="sayedtahir4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7:58"/>
    <x v="0"/>
    <n v="400095"/>
    <x v="0"/>
    <s v="Parents"/>
    <s v="Needs a Sponser"/>
    <x v="0"/>
    <x v="0"/>
    <x v="0"/>
    <x v="7"/>
    <s v="Office "/>
    <s v="Supportive, rewarding growth environment."/>
    <s v="Instructor or Expert Learning Programs"/>
    <s v="Work as a freelancer and do my thing my way"/>
    <s v="Goal-setting, supportive manager."/>
    <x v="14"/>
    <x v="1"/>
    <s v="If it is the right company I would try"/>
    <s v="sayedtahir4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7:58"/>
    <x v="0"/>
    <n v="400095"/>
    <x v="0"/>
    <s v="Parents"/>
    <s v="Needs a Sponser"/>
    <x v="0"/>
    <x v="0"/>
    <x v="0"/>
    <x v="7"/>
    <s v="Office "/>
    <s v="Supportive, rewarding growth environment."/>
    <s v="Learning by observing others"/>
    <s v="Build and develop a Team"/>
    <s v="Goal-setting, supportive manager."/>
    <x v="14"/>
    <x v="1"/>
    <s v="If it is the right company I would try"/>
    <s v="sayedtahir4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7:58"/>
    <x v="0"/>
    <n v="400095"/>
    <x v="0"/>
    <s v="Parents"/>
    <s v="Needs a Sponser"/>
    <x v="0"/>
    <x v="0"/>
    <x v="0"/>
    <x v="7"/>
    <s v="Office "/>
    <s v="Supportive, rewarding growth environment."/>
    <s v="Learning by observing others"/>
    <s v="Design and Develop amazing software"/>
    <s v="Goal-setting, supportive manager."/>
    <x v="14"/>
    <x v="1"/>
    <s v="If it is the right company I would try"/>
    <s v="sayedtahir4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7:58"/>
    <x v="0"/>
    <n v="400095"/>
    <x v="0"/>
    <s v="Parents"/>
    <s v="Needs a Sponser"/>
    <x v="0"/>
    <x v="0"/>
    <x v="0"/>
    <x v="7"/>
    <s v="Office "/>
    <s v="Supportive, rewarding growth environment."/>
    <s v="Learning by observing others"/>
    <s v="Look deeply into Data and generate insights"/>
    <s v="Goal-setting, supportive manager."/>
    <x v="14"/>
    <x v="1"/>
    <s v="If it is the right company I would try"/>
    <s v="sayedtahir4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7:58"/>
    <x v="0"/>
    <n v="400095"/>
    <x v="0"/>
    <s v="Parents"/>
    <s v="Needs a Sponser"/>
    <x v="0"/>
    <x v="0"/>
    <x v="0"/>
    <x v="7"/>
    <s v="Office "/>
    <s v="Supportive, rewarding growth environment."/>
    <s v="Learning by observing others"/>
    <s v="Work as a freelancer and do my thing my way"/>
    <s v="Goal-setting, supportive manager."/>
    <x v="14"/>
    <x v="1"/>
    <s v="If it is the right company I would try"/>
    <s v="sayedtahir4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7:58"/>
    <x v="0"/>
    <n v="400095"/>
    <x v="0"/>
    <s v="Parents"/>
    <s v="Needs a Sponser"/>
    <x v="0"/>
    <x v="0"/>
    <x v="0"/>
    <x v="7"/>
    <s v="Office "/>
    <s v="Supportive, rewarding growth environment."/>
    <s v="Trial and error by doing side projects within the company"/>
    <s v="Build and develop a Team"/>
    <s v="Goal-setting, supportive manager."/>
    <x v="14"/>
    <x v="1"/>
    <s v="If it is the right company I would try"/>
    <s v="sayedtahir4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7:58"/>
    <x v="0"/>
    <n v="400095"/>
    <x v="0"/>
    <s v="Parents"/>
    <s v="Needs a Sponser"/>
    <x v="0"/>
    <x v="0"/>
    <x v="0"/>
    <x v="7"/>
    <s v="Office "/>
    <s v="Supportive, rewarding growth environment."/>
    <s v="Trial and error by doing side projects within the company"/>
    <s v="Design and Develop amazing software"/>
    <s v="Goal-setting, supportive manager."/>
    <x v="14"/>
    <x v="1"/>
    <s v="If it is the right company I would try"/>
    <s v="sayedtahir4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7:58"/>
    <x v="0"/>
    <n v="400095"/>
    <x v="0"/>
    <s v="Parents"/>
    <s v="Needs a Sponser"/>
    <x v="0"/>
    <x v="0"/>
    <x v="0"/>
    <x v="7"/>
    <s v="Office "/>
    <s v="Supportive, rewarding growth environment."/>
    <s v="Trial and error by doing side projects within the company"/>
    <s v="Look deeply into Data and generate insights"/>
    <s v="Goal-setting, supportive manager."/>
    <x v="14"/>
    <x v="1"/>
    <s v="If it is the right company I would try"/>
    <s v="sayedtahir4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07:58"/>
    <x v="0"/>
    <n v="400095"/>
    <x v="0"/>
    <s v="Parents"/>
    <s v="Needs a Sponser"/>
    <x v="0"/>
    <x v="0"/>
    <x v="0"/>
    <x v="7"/>
    <s v="Office "/>
    <s v="Supportive, rewarding growth environment."/>
    <s v="Trial and error by doing side projects within the company"/>
    <s v="Work as a freelancer and do my thing my way"/>
    <s v="Goal-setting, supportive manager."/>
    <x v="14"/>
    <x v="1"/>
    <s v="If it is the right company I would try"/>
    <s v="sayedtahir4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19"/>
    <x v="0"/>
    <n v="560016"/>
    <x v="0"/>
    <s v="Influencers"/>
    <s v="No"/>
    <x v="0"/>
    <x v="0"/>
    <x v="0"/>
    <x v="2"/>
    <s v="Fully Remote with travel "/>
    <s v="Supportive, rewarding growth environment."/>
    <s v="Self Paced Learning Portals of the Company"/>
    <s v="Design and Creative strategy in any company"/>
    <s v="Clear, concise communication."/>
    <x v="5"/>
    <x v="1"/>
    <s v="If it is the right company I would try"/>
    <s v="khanadalkerpk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19"/>
    <x v="0"/>
    <n v="560016"/>
    <x v="0"/>
    <s v="Influencers"/>
    <s v="No"/>
    <x v="0"/>
    <x v="0"/>
    <x v="0"/>
    <x v="2"/>
    <s v="Fully Remote with travel "/>
    <s v="Supportive, rewarding growth environment."/>
    <s v="Self Paced Learning Portals of the Company"/>
    <s v="Manage and drive End-to-End Projects or Products"/>
    <s v="Clear, concise communication."/>
    <x v="5"/>
    <x v="1"/>
    <s v="If it is the right company I would try"/>
    <s v="khanadalkerpk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19"/>
    <x v="0"/>
    <n v="560016"/>
    <x v="0"/>
    <s v="Influencers"/>
    <s v="No"/>
    <x v="0"/>
    <x v="0"/>
    <x v="0"/>
    <x v="2"/>
    <s v="Fully Remote with travel "/>
    <s v="Supportive, rewarding growth environment."/>
    <s v="Self Paced Learning Portals of the Company"/>
    <s v="Build and develop a Team"/>
    <s v="Clear, concise communication."/>
    <x v="5"/>
    <x v="1"/>
    <s v="If it is the right company I would try"/>
    <s v="khanadalkerpk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19"/>
    <x v="0"/>
    <n v="560016"/>
    <x v="0"/>
    <s v="Influencers"/>
    <s v="No"/>
    <x v="0"/>
    <x v="0"/>
    <x v="0"/>
    <x v="2"/>
    <s v="Fully Remote with travel "/>
    <s v="Supportive, rewarding growth environment."/>
    <s v="Self Paced Learning Portals of the Company"/>
    <s v="Design and Develop amazing software"/>
    <s v="Clear, concise communication."/>
    <x v="5"/>
    <x v="1"/>
    <s v="If it is the right company I would try"/>
    <s v="khanadalkerpk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19"/>
    <x v="0"/>
    <n v="560016"/>
    <x v="0"/>
    <s v="Influencers"/>
    <s v="No"/>
    <x v="0"/>
    <x v="0"/>
    <x v="0"/>
    <x v="2"/>
    <s v="Fully Remote with travel "/>
    <s v="Supportive, rewarding growth environment."/>
    <s v="Learning by observing others"/>
    <s v="Design and Creative strategy in any company"/>
    <s v="Clear, concise communication."/>
    <x v="5"/>
    <x v="1"/>
    <s v="If it is the right company I would try"/>
    <s v="khanadalkerpk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19"/>
    <x v="0"/>
    <n v="560016"/>
    <x v="0"/>
    <s v="Influencers"/>
    <s v="No"/>
    <x v="0"/>
    <x v="0"/>
    <x v="0"/>
    <x v="2"/>
    <s v="Fully Remote with travel "/>
    <s v="Supportive, rewarding growth environment."/>
    <s v="Learning by observing others"/>
    <s v="Manage and drive End-to-End Projects or Products"/>
    <s v="Clear, concise communication."/>
    <x v="5"/>
    <x v="1"/>
    <s v="If it is the right company I would try"/>
    <s v="khanadalkerpk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19"/>
    <x v="0"/>
    <n v="560016"/>
    <x v="0"/>
    <s v="Influencers"/>
    <s v="No"/>
    <x v="0"/>
    <x v="0"/>
    <x v="0"/>
    <x v="2"/>
    <s v="Fully Remote with travel "/>
    <s v="Supportive, rewarding growth environment."/>
    <s v="Learning by observing others"/>
    <s v="Build and develop a Team"/>
    <s v="Clear, concise communication."/>
    <x v="5"/>
    <x v="1"/>
    <s v="If it is the right company I would try"/>
    <s v="khanadalkerpk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19"/>
    <x v="0"/>
    <n v="560016"/>
    <x v="0"/>
    <s v="Influencers"/>
    <s v="No"/>
    <x v="0"/>
    <x v="0"/>
    <x v="0"/>
    <x v="2"/>
    <s v="Fully Remote with travel "/>
    <s v="Supportive, rewarding growth environment."/>
    <s v="Learning by observing others"/>
    <s v="Design and Develop amazing software"/>
    <s v="Clear, concise communication."/>
    <x v="5"/>
    <x v="1"/>
    <s v="If it is the right company I would try"/>
    <s v="khanadalkerpk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19"/>
    <x v="0"/>
    <n v="560016"/>
    <x v="0"/>
    <s v="Influencers"/>
    <s v="No"/>
    <x v="0"/>
    <x v="0"/>
    <x v="0"/>
    <x v="2"/>
    <s v="Fully Remote with travel "/>
    <s v="Supportive, rewarding growth environment."/>
    <s v="Trial and error by doing side projects within the company"/>
    <s v="Design and Creative strategy in any company"/>
    <s v="Clear, concise communication."/>
    <x v="5"/>
    <x v="1"/>
    <s v="If it is the right company I would try"/>
    <s v="khanadalkerpk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19"/>
    <x v="0"/>
    <n v="560016"/>
    <x v="0"/>
    <s v="Influencers"/>
    <s v="No"/>
    <x v="0"/>
    <x v="0"/>
    <x v="0"/>
    <x v="2"/>
    <s v="Fully Remote with travel "/>
    <s v="Supportive, rewarding growth environment."/>
    <s v="Trial and error by doing side projects within the company"/>
    <s v="Manage and drive End-to-End Projects or Products"/>
    <s v="Clear, concise communication."/>
    <x v="5"/>
    <x v="1"/>
    <s v="If it is the right company I would try"/>
    <s v="khanadalkerpk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19"/>
    <x v="0"/>
    <n v="560016"/>
    <x v="0"/>
    <s v="Influencers"/>
    <s v="No"/>
    <x v="0"/>
    <x v="0"/>
    <x v="0"/>
    <x v="2"/>
    <s v="Fully Remote with travel "/>
    <s v="Supportive, rewarding growth environment."/>
    <s v="Trial and error by doing side projects within the company"/>
    <s v="Build and develop a Team"/>
    <s v="Clear, concise communication."/>
    <x v="5"/>
    <x v="1"/>
    <s v="If it is the right company I would try"/>
    <s v="khanadalkerpk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19"/>
    <x v="0"/>
    <n v="560016"/>
    <x v="0"/>
    <s v="Influencers"/>
    <s v="No"/>
    <x v="0"/>
    <x v="0"/>
    <x v="0"/>
    <x v="2"/>
    <s v="Fully Remote with travel "/>
    <s v="Supportive, rewarding growth environment."/>
    <s v="Trial and error by doing side projects within the company"/>
    <s v="Design and Develop amazing software"/>
    <s v="Clear, concise communication."/>
    <x v="5"/>
    <x v="1"/>
    <s v="If it is the right company I would try"/>
    <s v="khanadalkerpk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50"/>
    <x v="0"/>
    <n v="431001"/>
    <x v="1"/>
    <s v="Influencers"/>
    <s v="No"/>
    <x v="1"/>
    <x v="0"/>
    <x v="0"/>
    <x v="6"/>
    <s v="Office "/>
    <s v="Supportive, rewarding growth environment."/>
    <s v="Instructor or Expert Learning Programs"/>
    <s v="Design and Creative strategy in any company"/>
    <s v="Goal-oriented supportive manager"/>
    <x v="1"/>
    <x v="1"/>
    <s v="No"/>
    <s v="navyaraparthi18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50"/>
    <x v="0"/>
    <n v="431001"/>
    <x v="1"/>
    <s v="Influencers"/>
    <s v="No"/>
    <x v="1"/>
    <x v="0"/>
    <x v="0"/>
    <x v="6"/>
    <s v="Office "/>
    <s v="Supportive, rewarding growth environment."/>
    <s v="Instructor or Expert Learning Programs"/>
    <s v="Manage and drive End-to-End Projects or Products"/>
    <s v="Goal-oriented supportive manager"/>
    <x v="1"/>
    <x v="1"/>
    <s v="No"/>
    <s v="navyaraparthi18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50"/>
    <x v="0"/>
    <n v="431001"/>
    <x v="1"/>
    <s v="Influencers"/>
    <s v="No"/>
    <x v="1"/>
    <x v="0"/>
    <x v="0"/>
    <x v="6"/>
    <s v="Office "/>
    <s v="Supportive, rewarding growth environment."/>
    <s v="Instructor or Expert Learning Programs"/>
    <s v="Build and develop a Team"/>
    <s v="Goal-oriented supportive manager"/>
    <x v="1"/>
    <x v="1"/>
    <s v="No"/>
    <s v="navyaraparthi18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50"/>
    <x v="0"/>
    <n v="431001"/>
    <x v="1"/>
    <s v="Influencers"/>
    <s v="No"/>
    <x v="1"/>
    <x v="0"/>
    <x v="0"/>
    <x v="6"/>
    <s v="Office "/>
    <s v="Supportive, rewarding growth environment."/>
    <s v="Instructor or Expert Learning Programs"/>
    <s v="Become a content Creator in some platform"/>
    <s v="Goal-oriented supportive manager"/>
    <x v="1"/>
    <x v="1"/>
    <s v="No"/>
    <s v="navyaraparthi18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50"/>
    <x v="0"/>
    <n v="431001"/>
    <x v="1"/>
    <s v="Influencers"/>
    <s v="No"/>
    <x v="1"/>
    <x v="0"/>
    <x v="0"/>
    <x v="6"/>
    <s v="Office "/>
    <s v="Supportive, rewarding growth environment."/>
    <s v="Learning by observing others"/>
    <s v="Design and Creative strategy in any company"/>
    <s v="Goal-oriented supportive manager"/>
    <x v="1"/>
    <x v="1"/>
    <s v="No"/>
    <s v="navyaraparthi18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50"/>
    <x v="0"/>
    <n v="431001"/>
    <x v="1"/>
    <s v="Influencers"/>
    <s v="No"/>
    <x v="1"/>
    <x v="0"/>
    <x v="0"/>
    <x v="6"/>
    <s v="Office "/>
    <s v="Supportive, rewarding growth environment."/>
    <s v="Learning by observing others"/>
    <s v="Manage and drive End-to-End Projects or Products"/>
    <s v="Goal-oriented supportive manager"/>
    <x v="1"/>
    <x v="1"/>
    <s v="No"/>
    <s v="navyaraparthi18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50"/>
    <x v="0"/>
    <n v="431001"/>
    <x v="1"/>
    <s v="Influencers"/>
    <s v="No"/>
    <x v="1"/>
    <x v="0"/>
    <x v="0"/>
    <x v="6"/>
    <s v="Office "/>
    <s v="Supportive, rewarding growth environment."/>
    <s v="Learning by observing others"/>
    <s v="Build and develop a Team"/>
    <s v="Goal-oriented supportive manager"/>
    <x v="1"/>
    <x v="1"/>
    <s v="No"/>
    <s v="navyaraparthi18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50"/>
    <x v="0"/>
    <n v="431001"/>
    <x v="1"/>
    <s v="Influencers"/>
    <s v="No"/>
    <x v="1"/>
    <x v="0"/>
    <x v="0"/>
    <x v="6"/>
    <s v="Office "/>
    <s v="Supportive, rewarding growth environment."/>
    <s v="Learning by observing others"/>
    <s v="Become a content Creator in some platform"/>
    <s v="Goal-oriented supportive manager"/>
    <x v="1"/>
    <x v="1"/>
    <s v="No"/>
    <s v="navyaraparthi18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50"/>
    <x v="0"/>
    <n v="431001"/>
    <x v="1"/>
    <s v="Influencers"/>
    <s v="No"/>
    <x v="1"/>
    <x v="0"/>
    <x v="0"/>
    <x v="6"/>
    <s v="Office "/>
    <s v="Supportive, rewarding growth environment."/>
    <s v="Trial and error by doing side projects within the company"/>
    <s v="Design and Creative strategy in any company"/>
    <s v="Goal-oriented supportive manager"/>
    <x v="1"/>
    <x v="1"/>
    <s v="No"/>
    <s v="navyaraparthi18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50"/>
    <x v="0"/>
    <n v="431001"/>
    <x v="1"/>
    <s v="Influencers"/>
    <s v="No"/>
    <x v="1"/>
    <x v="0"/>
    <x v="0"/>
    <x v="6"/>
    <s v="Office "/>
    <s v="Supportive, rewarding growth environment."/>
    <s v="Trial and error by doing side projects within the company"/>
    <s v="Manage and drive End-to-End Projects or Products"/>
    <s v="Goal-oriented supportive manager"/>
    <x v="1"/>
    <x v="1"/>
    <s v="No"/>
    <s v="navyaraparthi18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50"/>
    <x v="0"/>
    <n v="431001"/>
    <x v="1"/>
    <s v="Influencers"/>
    <s v="No"/>
    <x v="1"/>
    <x v="0"/>
    <x v="0"/>
    <x v="6"/>
    <s v="Office "/>
    <s v="Supportive, rewarding growth environment."/>
    <s v="Trial and error by doing side projects within the company"/>
    <s v="Build and develop a Team"/>
    <s v="Goal-oriented supportive manager"/>
    <x v="1"/>
    <x v="1"/>
    <s v="No"/>
    <s v="navyaraparthi18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4:50"/>
    <x v="0"/>
    <n v="431001"/>
    <x v="1"/>
    <s v="Influencers"/>
    <s v="No"/>
    <x v="1"/>
    <x v="0"/>
    <x v="0"/>
    <x v="6"/>
    <s v="Office "/>
    <s v="Supportive, rewarding growth environment."/>
    <s v="Trial and error by doing side projects within the company"/>
    <s v="Become a content Creator in some platform"/>
    <s v="Goal-oriented supportive manager"/>
    <x v="1"/>
    <x v="1"/>
    <s v="No"/>
    <s v="navyaraparthi18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00"/>
    <x v="3"/>
    <n v="39108"/>
    <x v="0"/>
    <s v="World learders"/>
    <s v="Yes"/>
    <x v="0"/>
    <x v="0"/>
    <x v="0"/>
    <x v="8"/>
    <s v="Fully Remote with travel 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msmanikantarajums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00"/>
    <x v="3"/>
    <n v="39108"/>
    <x v="0"/>
    <s v="World learders"/>
    <s v="Yes"/>
    <x v="0"/>
    <x v="0"/>
    <x v="0"/>
    <x v="8"/>
    <s v="Fully Remote with travel 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msmanikantarajums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00"/>
    <x v="3"/>
    <n v="39108"/>
    <x v="0"/>
    <s v="World learders"/>
    <s v="Yes"/>
    <x v="0"/>
    <x v="0"/>
    <x v="0"/>
    <x v="8"/>
    <s v="Fully Remote with travel 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msmanikantarajums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00"/>
    <x v="3"/>
    <n v="39108"/>
    <x v="0"/>
    <s v="World learders"/>
    <s v="Yes"/>
    <x v="0"/>
    <x v="0"/>
    <x v="0"/>
    <x v="8"/>
    <s v="Fully Remote with travel 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msmanikantarajums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00"/>
    <x v="3"/>
    <n v="39108"/>
    <x v="0"/>
    <s v="World learders"/>
    <s v="Yes"/>
    <x v="0"/>
    <x v="0"/>
    <x v="0"/>
    <x v="8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msmanikantarajums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00"/>
    <x v="3"/>
    <n v="39108"/>
    <x v="0"/>
    <s v="World learders"/>
    <s v="Yes"/>
    <x v="0"/>
    <x v="0"/>
    <x v="0"/>
    <x v="8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msmanikantarajums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00"/>
    <x v="3"/>
    <n v="39108"/>
    <x v="0"/>
    <s v="World learders"/>
    <s v="Yes"/>
    <x v="0"/>
    <x v="0"/>
    <x v="0"/>
    <x v="8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msmanikantarajums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00"/>
    <x v="3"/>
    <n v="39108"/>
    <x v="0"/>
    <s v="World learders"/>
    <s v="Yes"/>
    <x v="0"/>
    <x v="0"/>
    <x v="0"/>
    <x v="8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msmanikantarajums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00"/>
    <x v="3"/>
    <n v="39108"/>
    <x v="0"/>
    <s v="World learders"/>
    <s v="Yes"/>
    <x v="0"/>
    <x v="0"/>
    <x v="0"/>
    <x v="8"/>
    <s v="Fully Remote with travel "/>
    <s v="Supportive, rewarding growth environment."/>
    <s v="Manager Teaching you"/>
    <s v="Design and Creative strategy in any company"/>
    <s v="Goal-oriented supportive manager"/>
    <x v="1"/>
    <x v="1"/>
    <s v="If it is the right company I would try"/>
    <s v="msmanikantarajums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00"/>
    <x v="3"/>
    <n v="39108"/>
    <x v="0"/>
    <s v="World learders"/>
    <s v="Yes"/>
    <x v="0"/>
    <x v="0"/>
    <x v="0"/>
    <x v="8"/>
    <s v="Fully Remote with travel "/>
    <s v="Supportive, rewarding growth environment."/>
    <s v="Manager Teaching you"/>
    <s v="Business Operations in any organization"/>
    <s v="Goal-oriented supportive manager"/>
    <x v="1"/>
    <x v="1"/>
    <s v="If it is the right company I would try"/>
    <s v="msmanikantarajums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00"/>
    <x v="3"/>
    <n v="39108"/>
    <x v="0"/>
    <s v="World learders"/>
    <s v="Yes"/>
    <x v="0"/>
    <x v="0"/>
    <x v="0"/>
    <x v="8"/>
    <s v="Fully Remote with travel "/>
    <s v="Supportive, rewarding growth environment."/>
    <s v="Manager Teaching you"/>
    <s v="Manage and drive End-to-End Projects or Products"/>
    <s v="Goal-oriented supportive manager"/>
    <x v="1"/>
    <x v="1"/>
    <s v="If it is the right company I would try"/>
    <s v="msmanikantarajums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00"/>
    <x v="3"/>
    <n v="39108"/>
    <x v="0"/>
    <s v="World learders"/>
    <s v="Yes"/>
    <x v="0"/>
    <x v="0"/>
    <x v="0"/>
    <x v="8"/>
    <s v="Fully Remote with travel "/>
    <s v="Supportive, rewarding growth environment."/>
    <s v="Manager Teaching you"/>
    <s v="Look deeply into Data and generate insights"/>
    <s v="Goal-oriented supportive manager"/>
    <x v="1"/>
    <x v="1"/>
    <s v="If it is the right company I would try"/>
    <s v="msmanikantarajums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59"/>
    <x v="0"/>
    <n v="122102"/>
    <x v="0"/>
    <s v="Parents"/>
    <s v="Yes"/>
    <x v="0"/>
    <x v="1"/>
    <x v="1"/>
    <x v="4"/>
    <s v="Hybrid Work with more than 15 days a month"/>
    <s v="Growth-oriented learning culture"/>
    <s v="Self Paced Learning Portals of the Company"/>
    <s v="Design and Creative strategy in any company"/>
    <s v="Clear, concise communication."/>
    <x v="3"/>
    <x v="1"/>
    <s v="yes"/>
    <s v="mohitrohilla9815@gmail.com"/>
    <x v="2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59"/>
    <x v="0"/>
    <n v="122102"/>
    <x v="0"/>
    <s v="Parents"/>
    <s v="Yes"/>
    <x v="0"/>
    <x v="1"/>
    <x v="1"/>
    <x v="4"/>
    <s v="Hybrid Work with more than 15 days a month"/>
    <s v="Growth-oriented learning culture"/>
    <s v="Self Paced Learning Portals of the Company"/>
    <s v="Teaching in any of the institutes/colleges/online or offline"/>
    <s v="Clear, concise communication."/>
    <x v="3"/>
    <x v="1"/>
    <s v="yes"/>
    <s v="mohitrohilla9815@gmail.com"/>
    <x v="2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59"/>
    <x v="0"/>
    <n v="122102"/>
    <x v="0"/>
    <s v="Parents"/>
    <s v="Yes"/>
    <x v="0"/>
    <x v="1"/>
    <x v="1"/>
    <x v="4"/>
    <s v="Hybrid Work with more than 15 days a month"/>
    <s v="Growth-oriented learning culture"/>
    <s v="Self Paced Learning Portals of the Company"/>
    <s v="Business Operations in any organization"/>
    <s v="Clear, concise communication."/>
    <x v="3"/>
    <x v="1"/>
    <s v="yes"/>
    <s v="mohitrohilla9815@gmail.com"/>
    <x v="2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59"/>
    <x v="0"/>
    <n v="122102"/>
    <x v="0"/>
    <s v="Parents"/>
    <s v="Yes"/>
    <x v="0"/>
    <x v="1"/>
    <x v="1"/>
    <x v="4"/>
    <s v="Hybrid Work with more than 15 days a month"/>
    <s v="Growth-oriented learning culture"/>
    <s v="Self Paced Learning Portals of the Company"/>
    <s v="Manage and drive End-to-End Projects or Products"/>
    <s v="Clear, concise communication."/>
    <x v="3"/>
    <x v="1"/>
    <s v="yes"/>
    <s v="mohitrohilla9815@gmail.com"/>
    <x v="2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59"/>
    <x v="0"/>
    <n v="122102"/>
    <x v="0"/>
    <s v="Parents"/>
    <s v="Yes"/>
    <x v="0"/>
    <x v="1"/>
    <x v="1"/>
    <x v="4"/>
    <s v="Hybrid Work with more than 15 days a month"/>
    <s v="Growth-oriented learning culture"/>
    <s v="Instructor or Expert Learning Programs"/>
    <s v="Design and Creative strategy in any company"/>
    <s v="Clear, concise communication."/>
    <x v="3"/>
    <x v="1"/>
    <s v="yes"/>
    <s v="mohitrohilla9815@gmail.com"/>
    <x v="2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59"/>
    <x v="0"/>
    <n v="122102"/>
    <x v="0"/>
    <s v="Parents"/>
    <s v="Yes"/>
    <x v="0"/>
    <x v="1"/>
    <x v="1"/>
    <x v="4"/>
    <s v="Hybrid Work with more than 15 days a month"/>
    <s v="Growth-oriented learning culture"/>
    <s v="Instructor or Expert Learning Programs"/>
    <s v="Teaching in any of the institutes/colleges/online or offline"/>
    <s v="Clear, concise communication."/>
    <x v="3"/>
    <x v="1"/>
    <s v="yes"/>
    <s v="mohitrohilla9815@gmail.com"/>
    <x v="2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59"/>
    <x v="0"/>
    <n v="122102"/>
    <x v="0"/>
    <s v="Parents"/>
    <s v="Yes"/>
    <x v="0"/>
    <x v="1"/>
    <x v="1"/>
    <x v="4"/>
    <s v="Hybrid Work with more than 15 days a month"/>
    <s v="Growth-oriented learning culture"/>
    <s v="Instructor or Expert Learning Programs"/>
    <s v="Business Operations in any organization"/>
    <s v="Clear, concise communication."/>
    <x v="3"/>
    <x v="1"/>
    <s v="yes"/>
    <s v="mohitrohilla9815@gmail.com"/>
    <x v="2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59"/>
    <x v="0"/>
    <n v="122102"/>
    <x v="0"/>
    <s v="Parents"/>
    <s v="Yes"/>
    <x v="0"/>
    <x v="1"/>
    <x v="1"/>
    <x v="4"/>
    <s v="Hybrid Work with more than 15 days a month"/>
    <s v="Growth-oriented learning culture"/>
    <s v="Instructor or Expert Learning Programs"/>
    <s v="Manage and drive End-to-End Projects or Products"/>
    <s v="Clear, concise communication."/>
    <x v="3"/>
    <x v="1"/>
    <s v="yes"/>
    <s v="mohitrohilla9815@gmail.com"/>
    <x v="2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59"/>
    <x v="0"/>
    <n v="122102"/>
    <x v="0"/>
    <s v="Parents"/>
    <s v="Yes"/>
    <x v="0"/>
    <x v="1"/>
    <x v="1"/>
    <x v="4"/>
    <s v="Hybrid Work with more than 15 days a month"/>
    <s v="Growth-oriented learning culture"/>
    <s v="Learning by observing others"/>
    <s v="Design and Creative strategy in any company"/>
    <s v="Clear, concise communication."/>
    <x v="3"/>
    <x v="1"/>
    <s v="yes"/>
    <s v="mohitrohilla9815@gmail.com"/>
    <x v="2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59"/>
    <x v="0"/>
    <n v="122102"/>
    <x v="0"/>
    <s v="Parents"/>
    <s v="Yes"/>
    <x v="0"/>
    <x v="1"/>
    <x v="1"/>
    <x v="4"/>
    <s v="Hybrid Work with more than 15 days a month"/>
    <s v="Growth-oriented learning culture"/>
    <s v="Learning by observing others"/>
    <s v="Teaching in any of the institutes/colleges/online or offline"/>
    <s v="Clear, concise communication."/>
    <x v="3"/>
    <x v="1"/>
    <s v="yes"/>
    <s v="mohitrohilla9815@gmail.com"/>
    <x v="2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59"/>
    <x v="0"/>
    <n v="122102"/>
    <x v="0"/>
    <s v="Parents"/>
    <s v="Yes"/>
    <x v="0"/>
    <x v="1"/>
    <x v="1"/>
    <x v="4"/>
    <s v="Hybrid Work with more than 15 days a month"/>
    <s v="Growth-oriented learning culture"/>
    <s v="Learning by observing others"/>
    <s v="Business Operations in any organization"/>
    <s v="Clear, concise communication."/>
    <x v="3"/>
    <x v="1"/>
    <s v="yes"/>
    <s v="mohitrohilla9815@gmail.com"/>
    <x v="2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27:59"/>
    <x v="0"/>
    <n v="122102"/>
    <x v="0"/>
    <s v="Parents"/>
    <s v="Yes"/>
    <x v="0"/>
    <x v="1"/>
    <x v="1"/>
    <x v="4"/>
    <s v="Hybrid Work with more than 15 days a month"/>
    <s v="Growth-oriented learning culture"/>
    <s v="Learning by observing others"/>
    <s v="Manage and drive End-to-End Projects or Products"/>
    <s v="Clear, concise communication."/>
    <x v="3"/>
    <x v="1"/>
    <s v="yes"/>
    <s v="mohitrohilla9815@gmail.com"/>
    <x v="2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3:44"/>
    <x v="0"/>
    <n v="500090"/>
    <x v="0"/>
    <s v="Parents"/>
    <s v="No"/>
    <x v="1"/>
    <x v="0"/>
    <x v="0"/>
    <x v="7"/>
    <s v="Fully Remote with travel "/>
    <s v="Supportive, rewarding growth environment."/>
    <s v="Self Paced Learning Portals of the Company"/>
    <s v="Design and Creative strategy in any company"/>
    <s v="Goal-oriented supportive manager"/>
    <x v="3"/>
    <x v="1"/>
    <s v="If it is the right company I would try"/>
    <s v="ranjeethpeddabudi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3:44"/>
    <x v="0"/>
    <n v="500090"/>
    <x v="0"/>
    <s v="Parents"/>
    <s v="No"/>
    <x v="1"/>
    <x v="0"/>
    <x v="0"/>
    <x v="7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x v="1"/>
    <s v="If it is the right company I would try"/>
    <s v="ranjeethpeddabudi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3:44"/>
    <x v="0"/>
    <n v="500090"/>
    <x v="0"/>
    <s v="Parents"/>
    <s v="No"/>
    <x v="1"/>
    <x v="0"/>
    <x v="0"/>
    <x v="7"/>
    <s v="Fully Remote with travel "/>
    <s v="Supportive, rewarding growth environment."/>
    <s v="Self Paced Learning Portals of the Company"/>
    <s v="Design and Develop amazing software"/>
    <s v="Goal-oriented supportive manager"/>
    <x v="3"/>
    <x v="1"/>
    <s v="If it is the right company I would try"/>
    <s v="ranjeethpeddabudi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3:44"/>
    <x v="0"/>
    <n v="500090"/>
    <x v="0"/>
    <s v="Parents"/>
    <s v="No"/>
    <x v="1"/>
    <x v="0"/>
    <x v="0"/>
    <x v="7"/>
    <s v="Fully Remote with travel "/>
    <s v="Supportive, rewarding growth environment."/>
    <s v="Self Paced Learning Portals of the Company"/>
    <s v="Look deeply into Data and generate insights"/>
    <s v="Goal-oriented supportive manager"/>
    <x v="3"/>
    <x v="1"/>
    <s v="If it is the right company I would try"/>
    <s v="ranjeethpeddabudi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3:44"/>
    <x v="0"/>
    <n v="500090"/>
    <x v="0"/>
    <s v="Parents"/>
    <s v="No"/>
    <x v="1"/>
    <x v="0"/>
    <x v="0"/>
    <x v="7"/>
    <s v="Fully Remote with travel "/>
    <s v="Supportive, rewarding growth environment."/>
    <s v="Instructor or Expert Learning Programs"/>
    <s v="Design and Creative strategy in any company"/>
    <s v="Goal-oriented supportive manager"/>
    <x v="3"/>
    <x v="1"/>
    <s v="If it is the right company I would try"/>
    <s v="ranjeethpeddabudi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3:44"/>
    <x v="0"/>
    <n v="500090"/>
    <x v="0"/>
    <s v="Parents"/>
    <s v="No"/>
    <x v="1"/>
    <x v="0"/>
    <x v="0"/>
    <x v="7"/>
    <s v="Fully Remote with travel "/>
    <s v="Supportive, rewarding growth environment."/>
    <s v="Instructor or Expert Learning Programs"/>
    <s v="Manage and drive End-to-End Projects or Products"/>
    <s v="Goal-oriented supportive manager"/>
    <x v="3"/>
    <x v="1"/>
    <s v="If it is the right company I would try"/>
    <s v="ranjeethpeddabudi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3:44"/>
    <x v="0"/>
    <n v="500090"/>
    <x v="0"/>
    <s v="Parents"/>
    <s v="No"/>
    <x v="1"/>
    <x v="0"/>
    <x v="0"/>
    <x v="7"/>
    <s v="Fully Remote with travel "/>
    <s v="Supportive, rewarding growth environment."/>
    <s v="Instructor or Expert Learning Programs"/>
    <s v="Design and Develop amazing software"/>
    <s v="Goal-oriented supportive manager"/>
    <x v="3"/>
    <x v="1"/>
    <s v="If it is the right company I would try"/>
    <s v="ranjeethpeddabudi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3:44"/>
    <x v="0"/>
    <n v="500090"/>
    <x v="0"/>
    <s v="Parents"/>
    <s v="No"/>
    <x v="1"/>
    <x v="0"/>
    <x v="0"/>
    <x v="7"/>
    <s v="Fully Remote with travel "/>
    <s v="Supportive, rewarding growth environment."/>
    <s v="Instructor or Expert Learning Programs"/>
    <s v="Look deeply into Data and generate insights"/>
    <s v="Goal-oriented supportive manager"/>
    <x v="3"/>
    <x v="1"/>
    <s v="If it is the right company I would try"/>
    <s v="ranjeethpeddabudi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3:44"/>
    <x v="0"/>
    <n v="500090"/>
    <x v="0"/>
    <s v="Parents"/>
    <s v="No"/>
    <x v="1"/>
    <x v="0"/>
    <x v="0"/>
    <x v="7"/>
    <s v="Fully Remote with travel "/>
    <s v="Supportive, rewarding growth environment."/>
    <s v="Self Purchased Course from External Platforms"/>
    <s v="Design and Creative strategy in any company"/>
    <s v="Goal-oriented supportive manager"/>
    <x v="3"/>
    <x v="1"/>
    <s v="If it is the right company I would try"/>
    <s v="ranjeethpeddabudi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3:44"/>
    <x v="0"/>
    <n v="500090"/>
    <x v="0"/>
    <s v="Parents"/>
    <s v="No"/>
    <x v="1"/>
    <x v="0"/>
    <x v="0"/>
    <x v="7"/>
    <s v="Fully Remote with travel "/>
    <s v="Supportive, rewarding growth environment."/>
    <s v="Self Purchased Course from External Platforms"/>
    <s v="Manage and drive End-to-End Projects or Products"/>
    <s v="Goal-oriented supportive manager"/>
    <x v="3"/>
    <x v="1"/>
    <s v="If it is the right company I would try"/>
    <s v="ranjeethpeddabudi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3:44"/>
    <x v="0"/>
    <n v="500090"/>
    <x v="0"/>
    <s v="Parents"/>
    <s v="No"/>
    <x v="1"/>
    <x v="0"/>
    <x v="0"/>
    <x v="7"/>
    <s v="Fully Remote with travel "/>
    <s v="Supportive, rewarding growth environment."/>
    <s v="Self Purchased Course from External Platforms"/>
    <s v="Design and Develop amazing software"/>
    <s v="Goal-oriented supportive manager"/>
    <x v="3"/>
    <x v="1"/>
    <s v="If it is the right company I would try"/>
    <s v="ranjeethpeddabudi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3:44"/>
    <x v="0"/>
    <n v="500090"/>
    <x v="0"/>
    <s v="Parents"/>
    <s v="No"/>
    <x v="1"/>
    <x v="0"/>
    <x v="0"/>
    <x v="7"/>
    <s v="Fully Remote with travel "/>
    <s v="Supportive, rewarding growth environment."/>
    <s v="Self Purchased Course from External Platforms"/>
    <s v="Look deeply into Data and generate insights"/>
    <s v="Goal-oriented supportive manager"/>
    <x v="3"/>
    <x v="1"/>
    <s v="If it is the right company I would try"/>
    <s v="ranjeethpeddabudi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05"/>
    <x v="0"/>
    <n v="583212"/>
    <x v="1"/>
    <s v="Parents"/>
    <s v="Yes"/>
    <x v="1"/>
    <x v="0"/>
    <x v="0"/>
    <x v="3"/>
    <s v="Office "/>
    <s v="Growth-oriented learning culture"/>
    <s v="Self Paced Learning Portals of the Company"/>
    <s v="Design and Creative strategy in any company"/>
    <s v="Clear, concise communication."/>
    <x v="3"/>
    <x v="2"/>
    <s v="No"/>
    <s v="bhomikagangam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05"/>
    <x v="0"/>
    <n v="583212"/>
    <x v="1"/>
    <s v="Parents"/>
    <s v="Yes"/>
    <x v="1"/>
    <x v="0"/>
    <x v="0"/>
    <x v="3"/>
    <s v="Office "/>
    <s v="Growth-oriented learning culture"/>
    <s v="Self Paced Learning Portals of the Company"/>
    <s v="Build and develop a Team"/>
    <s v="Clear, concise communication."/>
    <x v="3"/>
    <x v="2"/>
    <s v="No"/>
    <s v="bhomikagangam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05"/>
    <x v="0"/>
    <n v="583212"/>
    <x v="1"/>
    <s v="Parents"/>
    <s v="Yes"/>
    <x v="1"/>
    <x v="0"/>
    <x v="0"/>
    <x v="3"/>
    <s v="Office "/>
    <s v="Growth-oriented learning culture"/>
    <s v="Self Paced Learning Portals of the Company"/>
    <s v="Work as a freelancer and do my thing my way"/>
    <s v="Clear, concise communication."/>
    <x v="3"/>
    <x v="2"/>
    <s v="No"/>
    <s v="bhomikagangam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05"/>
    <x v="0"/>
    <n v="583212"/>
    <x v="1"/>
    <s v="Parents"/>
    <s v="Yes"/>
    <x v="1"/>
    <x v="0"/>
    <x v="0"/>
    <x v="3"/>
    <s v="Office "/>
    <s v="Growth-oriented learning culture"/>
    <s v="Self Paced Learning Portals of the Company"/>
    <s v="Entrepreneur or Start Up"/>
    <s v="Clear, concise communication."/>
    <x v="3"/>
    <x v="2"/>
    <s v="No"/>
    <s v="bhomikagangam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05"/>
    <x v="0"/>
    <n v="583212"/>
    <x v="1"/>
    <s v="Parents"/>
    <s v="Yes"/>
    <x v="1"/>
    <x v="0"/>
    <x v="0"/>
    <x v="3"/>
    <s v="Office "/>
    <s v="Growth-oriented learning culture"/>
    <s v="Trial and error by doing side projects within the company"/>
    <s v="Design and Creative strategy in any company"/>
    <s v="Clear, concise communication."/>
    <x v="3"/>
    <x v="2"/>
    <s v="No"/>
    <s v="bhomikagangam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05"/>
    <x v="0"/>
    <n v="583212"/>
    <x v="1"/>
    <s v="Parents"/>
    <s v="Yes"/>
    <x v="1"/>
    <x v="0"/>
    <x v="0"/>
    <x v="3"/>
    <s v="Office "/>
    <s v="Growth-oriented learning culture"/>
    <s v="Trial and error by doing side projects within the company"/>
    <s v="Build and develop a Team"/>
    <s v="Clear, concise communication."/>
    <x v="3"/>
    <x v="2"/>
    <s v="No"/>
    <s v="bhomikagangam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05"/>
    <x v="0"/>
    <n v="583212"/>
    <x v="1"/>
    <s v="Parents"/>
    <s v="Yes"/>
    <x v="1"/>
    <x v="0"/>
    <x v="0"/>
    <x v="3"/>
    <s v="Office "/>
    <s v="Growth-oriented learning culture"/>
    <s v="Trial and error by doing side projects within the company"/>
    <s v="Work as a freelancer and do my thing my way"/>
    <s v="Clear, concise communication."/>
    <x v="3"/>
    <x v="2"/>
    <s v="No"/>
    <s v="bhomikagangam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05"/>
    <x v="0"/>
    <n v="583212"/>
    <x v="1"/>
    <s v="Parents"/>
    <s v="Yes"/>
    <x v="1"/>
    <x v="0"/>
    <x v="0"/>
    <x v="3"/>
    <s v="Office "/>
    <s v="Growth-oriented learning culture"/>
    <s v="Trial and error by doing side projects within the company"/>
    <s v="Entrepreneur or Start Up"/>
    <s v="Clear, concise communication."/>
    <x v="3"/>
    <x v="2"/>
    <s v="No"/>
    <s v="bhomikagangam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05"/>
    <x v="0"/>
    <n v="583212"/>
    <x v="1"/>
    <s v="Parents"/>
    <s v="Yes"/>
    <x v="1"/>
    <x v="0"/>
    <x v="0"/>
    <x v="3"/>
    <s v="Office "/>
    <s v="Growth-oriented learning culture"/>
    <s v="Self Purchased Course from External Platforms"/>
    <s v="Design and Creative strategy in any company"/>
    <s v="Clear, concise communication."/>
    <x v="3"/>
    <x v="2"/>
    <s v="No"/>
    <s v="bhomikagangam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05"/>
    <x v="0"/>
    <n v="583212"/>
    <x v="1"/>
    <s v="Parents"/>
    <s v="Yes"/>
    <x v="1"/>
    <x v="0"/>
    <x v="0"/>
    <x v="3"/>
    <s v="Office "/>
    <s v="Growth-oriented learning culture"/>
    <s v="Self Purchased Course from External Platforms"/>
    <s v="Build and develop a Team"/>
    <s v="Clear, concise communication."/>
    <x v="3"/>
    <x v="2"/>
    <s v="No"/>
    <s v="bhomikagangam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05"/>
    <x v="0"/>
    <n v="583212"/>
    <x v="1"/>
    <s v="Parents"/>
    <s v="Yes"/>
    <x v="1"/>
    <x v="0"/>
    <x v="0"/>
    <x v="3"/>
    <s v="Office "/>
    <s v="Growth-oriented learning culture"/>
    <s v="Self Purchased Course from External Platforms"/>
    <s v="Work as a freelancer and do my thing my way"/>
    <s v="Clear, concise communication."/>
    <x v="3"/>
    <x v="2"/>
    <s v="No"/>
    <s v="bhomikagangam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05"/>
    <x v="0"/>
    <n v="583212"/>
    <x v="1"/>
    <s v="Parents"/>
    <s v="Yes"/>
    <x v="1"/>
    <x v="0"/>
    <x v="0"/>
    <x v="3"/>
    <s v="Office "/>
    <s v="Growth-oriented learning culture"/>
    <s v="Self Purchased Course from External Platforms"/>
    <s v="Entrepreneur or Start Up"/>
    <s v="Clear, concise communication."/>
    <x v="3"/>
    <x v="2"/>
    <s v="No"/>
    <s v="bhomikagangam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57"/>
    <x v="0"/>
    <n v="122001"/>
    <x v="1"/>
    <s v="Influencers"/>
    <s v="No"/>
    <x v="1"/>
    <x v="0"/>
    <x v="0"/>
    <x v="4"/>
    <s v="Fully Remote with travel "/>
    <s v="Growth-oriented learning culture"/>
    <s v="Self Paced Learning Portals of the Company"/>
    <s v="Design and Creative strategy in any company"/>
    <s v="Goal-oriented supportive manager"/>
    <x v="7"/>
    <x v="1"/>
    <s v="If it is the right company I would try"/>
    <s v="priyanka.dha.2424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57"/>
    <x v="0"/>
    <n v="122001"/>
    <x v="1"/>
    <s v="Influencers"/>
    <s v="No"/>
    <x v="1"/>
    <x v="0"/>
    <x v="0"/>
    <x v="4"/>
    <s v="Fully Remote with travel "/>
    <s v="Growth-oriented learning culture"/>
    <s v="Self Paced Learning Portals of the Company"/>
    <s v="Business Operations in any organization"/>
    <s v="Goal-oriented supportive manager"/>
    <x v="7"/>
    <x v="1"/>
    <s v="If it is the right company I would try"/>
    <s v="priyanka.dha.2424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57"/>
    <x v="0"/>
    <n v="122001"/>
    <x v="1"/>
    <s v="Influencers"/>
    <s v="No"/>
    <x v="1"/>
    <x v="0"/>
    <x v="0"/>
    <x v="4"/>
    <s v="Fully Remote with travel "/>
    <s v="Growth-oriented learning culture"/>
    <s v="Self Paced Learning Portals of the Company"/>
    <s v="Build and develop a Team"/>
    <s v="Goal-oriented supportive manager"/>
    <x v="7"/>
    <x v="1"/>
    <s v="If it is the right company I would try"/>
    <s v="priyanka.dha.2424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57"/>
    <x v="0"/>
    <n v="122001"/>
    <x v="1"/>
    <s v="Influencers"/>
    <s v="No"/>
    <x v="1"/>
    <x v="0"/>
    <x v="0"/>
    <x v="4"/>
    <s v="Fully Remote with travel "/>
    <s v="Growth-oriented learning culture"/>
    <s v="Self Paced Learning Portals of the Company"/>
    <s v="Work as a freelancer and do my thing my way"/>
    <s v="Goal-oriented supportive manager"/>
    <x v="7"/>
    <x v="1"/>
    <s v="If it is the right company I would try"/>
    <s v="priyanka.dha.2424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57"/>
    <x v="0"/>
    <n v="122001"/>
    <x v="1"/>
    <s v="Influencers"/>
    <s v="No"/>
    <x v="1"/>
    <x v="0"/>
    <x v="0"/>
    <x v="4"/>
    <s v="Fully Remote with travel "/>
    <s v="Growth-oriented learning culture"/>
    <s v="Instructor or Expert Learning Programs"/>
    <s v="Design and Creative strategy in any company"/>
    <s v="Goal-oriented supportive manager"/>
    <x v="7"/>
    <x v="1"/>
    <s v="If it is the right company I would try"/>
    <s v="priyanka.dha.2424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57"/>
    <x v="0"/>
    <n v="122001"/>
    <x v="1"/>
    <s v="Influencers"/>
    <s v="No"/>
    <x v="1"/>
    <x v="0"/>
    <x v="0"/>
    <x v="4"/>
    <s v="Fully Remote with travel "/>
    <s v="Growth-oriented learning culture"/>
    <s v="Instructor or Expert Learning Programs"/>
    <s v="Business Operations in any organization"/>
    <s v="Goal-oriented supportive manager"/>
    <x v="7"/>
    <x v="1"/>
    <s v="If it is the right company I would try"/>
    <s v="priyanka.dha.2424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57"/>
    <x v="0"/>
    <n v="122001"/>
    <x v="1"/>
    <s v="Influencers"/>
    <s v="No"/>
    <x v="1"/>
    <x v="0"/>
    <x v="0"/>
    <x v="4"/>
    <s v="Fully Remote with travel "/>
    <s v="Growth-oriented learning culture"/>
    <s v="Instructor or Expert Learning Programs"/>
    <s v="Build and develop a Team"/>
    <s v="Goal-oriented supportive manager"/>
    <x v="7"/>
    <x v="1"/>
    <s v="If it is the right company I would try"/>
    <s v="priyanka.dha.2424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57"/>
    <x v="0"/>
    <n v="122001"/>
    <x v="1"/>
    <s v="Influencers"/>
    <s v="No"/>
    <x v="1"/>
    <x v="0"/>
    <x v="0"/>
    <x v="4"/>
    <s v="Fully Remote with travel "/>
    <s v="Growth-oriented learning culture"/>
    <s v="Instructor or Expert Learning Programs"/>
    <s v="Work as a freelancer and do my thing my way"/>
    <s v="Goal-oriented supportive manager"/>
    <x v="7"/>
    <x v="1"/>
    <s v="If it is the right company I would try"/>
    <s v="priyanka.dha.2424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57"/>
    <x v="0"/>
    <n v="122001"/>
    <x v="1"/>
    <s v="Influencers"/>
    <s v="No"/>
    <x v="1"/>
    <x v="0"/>
    <x v="0"/>
    <x v="4"/>
    <s v="Fully Remote with travel "/>
    <s v="Growth-oriented learning culture"/>
    <s v="Learning by observing others"/>
    <s v="Design and Creative strategy in any company"/>
    <s v="Goal-oriented supportive manager"/>
    <x v="7"/>
    <x v="1"/>
    <s v="If it is the right company I would try"/>
    <s v="priyanka.dha.2424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57"/>
    <x v="0"/>
    <n v="122001"/>
    <x v="1"/>
    <s v="Influencers"/>
    <s v="No"/>
    <x v="1"/>
    <x v="0"/>
    <x v="0"/>
    <x v="4"/>
    <s v="Fully Remote with travel "/>
    <s v="Growth-oriented learning culture"/>
    <s v="Learning by observing others"/>
    <s v="Business Operations in any organization"/>
    <s v="Goal-oriented supportive manager"/>
    <x v="7"/>
    <x v="1"/>
    <s v="If it is the right company I would try"/>
    <s v="priyanka.dha.2424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57"/>
    <x v="0"/>
    <n v="122001"/>
    <x v="1"/>
    <s v="Influencers"/>
    <s v="No"/>
    <x v="1"/>
    <x v="0"/>
    <x v="0"/>
    <x v="4"/>
    <s v="Fully Remote with travel "/>
    <s v="Growth-oriented learning culture"/>
    <s v="Learning by observing others"/>
    <s v="Build and develop a Team"/>
    <s v="Goal-oriented supportive manager"/>
    <x v="7"/>
    <x v="1"/>
    <s v="If it is the right company I would try"/>
    <s v="priyanka.dha.2424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38:57"/>
    <x v="0"/>
    <n v="122001"/>
    <x v="1"/>
    <s v="Influencers"/>
    <s v="No"/>
    <x v="1"/>
    <x v="0"/>
    <x v="0"/>
    <x v="4"/>
    <s v="Fully Remote with travel "/>
    <s v="Growth-oriented learning culture"/>
    <s v="Learning by observing others"/>
    <s v="Work as a freelancer and do my thing my way"/>
    <s v="Goal-oriented supportive manager"/>
    <x v="7"/>
    <x v="1"/>
    <s v="If it is the right company I would try"/>
    <s v="priyanka.dha.2424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2:32"/>
    <x v="0"/>
    <n v="416002"/>
    <x v="0"/>
    <s v="Parents"/>
    <s v="Yes"/>
    <x v="0"/>
    <x v="1"/>
    <x v="1"/>
    <x v="2"/>
    <s v="Office "/>
    <s v="Supportive, rewarding growth environment."/>
    <s v="Self Paced Learning Portals of the Company"/>
    <s v="Teaching in any of the institutes/colleges/online or offline"/>
    <s v="Clear, concise communication."/>
    <x v="15"/>
    <x v="1"/>
    <s v="yes"/>
    <s v="sahilvarute9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2:32"/>
    <x v="0"/>
    <n v="416002"/>
    <x v="0"/>
    <s v="Parents"/>
    <s v="Yes"/>
    <x v="0"/>
    <x v="1"/>
    <x v="1"/>
    <x v="2"/>
    <s v="Office "/>
    <s v="Supportive, rewarding growth environment."/>
    <s v="Self Paced Learning Portals of the Company"/>
    <s v="Design and Develop amazing software"/>
    <s v="Clear, concise communication."/>
    <x v="15"/>
    <x v="1"/>
    <s v="yes"/>
    <s v="sahilvarute9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2:32"/>
    <x v="0"/>
    <n v="416002"/>
    <x v="0"/>
    <s v="Parents"/>
    <s v="Yes"/>
    <x v="0"/>
    <x v="1"/>
    <x v="1"/>
    <x v="2"/>
    <s v="Office "/>
    <s v="Supportive, rewarding growth environment."/>
    <s v="Self Paced Learning Portals of the Company"/>
    <s v="Work as a freelancer and do my thing my way"/>
    <s v="Clear, concise communication."/>
    <x v="15"/>
    <x v="1"/>
    <s v="yes"/>
    <s v="sahilvarute9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2:32"/>
    <x v="0"/>
    <n v="416002"/>
    <x v="0"/>
    <s v="Parents"/>
    <s v="Yes"/>
    <x v="0"/>
    <x v="1"/>
    <x v="1"/>
    <x v="2"/>
    <s v="Office "/>
    <s v="Supportive, rewarding growth environment."/>
    <s v="Self Paced Learning Portals of the Company"/>
    <s v="Entrepreneur or Start Up"/>
    <s v="Clear, concise communication."/>
    <x v="15"/>
    <x v="1"/>
    <s v="yes"/>
    <s v="sahilvarute9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2:32"/>
    <x v="0"/>
    <n v="416002"/>
    <x v="0"/>
    <s v="Parents"/>
    <s v="Yes"/>
    <x v="0"/>
    <x v="1"/>
    <x v="1"/>
    <x v="2"/>
    <s v="Office "/>
    <s v="Supportive, rewarding growth environment."/>
    <s v="Learning by observing others"/>
    <s v="Teaching in any of the institutes/colleges/online or offline"/>
    <s v="Clear, concise communication."/>
    <x v="15"/>
    <x v="1"/>
    <s v="yes"/>
    <s v="sahilvarute9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2:32"/>
    <x v="0"/>
    <n v="416002"/>
    <x v="0"/>
    <s v="Parents"/>
    <s v="Yes"/>
    <x v="0"/>
    <x v="1"/>
    <x v="1"/>
    <x v="2"/>
    <s v="Office "/>
    <s v="Supportive, rewarding growth environment."/>
    <s v="Learning by observing others"/>
    <s v="Design and Develop amazing software"/>
    <s v="Clear, concise communication."/>
    <x v="15"/>
    <x v="1"/>
    <s v="yes"/>
    <s v="sahilvarute9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2:32"/>
    <x v="0"/>
    <n v="416002"/>
    <x v="0"/>
    <s v="Parents"/>
    <s v="Yes"/>
    <x v="0"/>
    <x v="1"/>
    <x v="1"/>
    <x v="2"/>
    <s v="Office "/>
    <s v="Supportive, rewarding growth environment."/>
    <s v="Learning by observing others"/>
    <s v="Work as a freelancer and do my thing my way"/>
    <s v="Clear, concise communication."/>
    <x v="15"/>
    <x v="1"/>
    <s v="yes"/>
    <s v="sahilvarute9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2:32"/>
    <x v="0"/>
    <n v="416002"/>
    <x v="0"/>
    <s v="Parents"/>
    <s v="Yes"/>
    <x v="0"/>
    <x v="1"/>
    <x v="1"/>
    <x v="2"/>
    <s v="Office "/>
    <s v="Supportive, rewarding growth environment."/>
    <s v="Learning by observing others"/>
    <s v="Entrepreneur or Start Up"/>
    <s v="Clear, concise communication."/>
    <x v="15"/>
    <x v="1"/>
    <s v="yes"/>
    <s v="sahilvarute9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2:32"/>
    <x v="0"/>
    <n v="416002"/>
    <x v="0"/>
    <s v="Parents"/>
    <s v="Yes"/>
    <x v="0"/>
    <x v="1"/>
    <x v="1"/>
    <x v="2"/>
    <s v="Office "/>
    <s v="Supportive, rewarding growth environment."/>
    <s v="Self Purchased Course from External Platforms"/>
    <s v="Teaching in any of the institutes/colleges/online or offline"/>
    <s v="Clear, concise communication."/>
    <x v="15"/>
    <x v="1"/>
    <s v="yes"/>
    <s v="sahilvarute9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2:32"/>
    <x v="0"/>
    <n v="416002"/>
    <x v="0"/>
    <s v="Parents"/>
    <s v="Yes"/>
    <x v="0"/>
    <x v="1"/>
    <x v="1"/>
    <x v="2"/>
    <s v="Office "/>
    <s v="Supportive, rewarding growth environment."/>
    <s v="Self Purchased Course from External Platforms"/>
    <s v="Design and Develop amazing software"/>
    <s v="Clear, concise communication."/>
    <x v="15"/>
    <x v="1"/>
    <s v="yes"/>
    <s v="sahilvarute9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2:32"/>
    <x v="0"/>
    <n v="416002"/>
    <x v="0"/>
    <s v="Parents"/>
    <s v="Yes"/>
    <x v="0"/>
    <x v="1"/>
    <x v="1"/>
    <x v="2"/>
    <s v="Office "/>
    <s v="Supportive, rewarding growth environment."/>
    <s v="Self Purchased Course from External Platforms"/>
    <s v="Work as a freelancer and do my thing my way"/>
    <s v="Clear, concise communication."/>
    <x v="15"/>
    <x v="1"/>
    <s v="yes"/>
    <s v="sahilvarute9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2:32"/>
    <x v="0"/>
    <n v="416002"/>
    <x v="0"/>
    <s v="Parents"/>
    <s v="Yes"/>
    <x v="0"/>
    <x v="1"/>
    <x v="1"/>
    <x v="2"/>
    <s v="Office "/>
    <s v="Supportive, rewarding growth environment."/>
    <s v="Self Purchased Course from External Platforms"/>
    <s v="Entrepreneur or Start Up"/>
    <s v="Clear, concise communication."/>
    <x v="15"/>
    <x v="1"/>
    <s v="yes"/>
    <s v="sahilvarute9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26"/>
    <x v="0"/>
    <n v="411011"/>
    <x v="0"/>
    <s v="Influencers"/>
    <s v="No"/>
    <x v="1"/>
    <x v="0"/>
    <x v="0"/>
    <x v="5"/>
    <s v="Office "/>
    <s v="Supportive, rewarding growth environment."/>
    <s v="Self Paced Learning Portals of the Company"/>
    <s v="Design and Creative strategy in any company"/>
    <s v="Target-driven, accountability-focused manager"/>
    <x v="8"/>
    <x v="1"/>
    <s v="If it is the right company I would try"/>
    <s v="agarwalritesh70@gmail.com"/>
    <x v="3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26"/>
    <x v="0"/>
    <n v="411011"/>
    <x v="0"/>
    <s v="Influencers"/>
    <s v="No"/>
    <x v="1"/>
    <x v="0"/>
    <x v="0"/>
    <x v="5"/>
    <s v="Office "/>
    <s v="Supportive, rewarding growth environment."/>
    <s v="Self Paced Learning Portals of the Company"/>
    <s v="Business Operations in any organization"/>
    <s v="Target-driven, accountability-focused manager"/>
    <x v="8"/>
    <x v="1"/>
    <s v="If it is the right company I would try"/>
    <s v="agarwalritesh70@gmail.com"/>
    <x v="3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26"/>
    <x v="0"/>
    <n v="411011"/>
    <x v="0"/>
    <s v="Influencers"/>
    <s v="No"/>
    <x v="1"/>
    <x v="0"/>
    <x v="0"/>
    <x v="5"/>
    <s v="Office "/>
    <s v="Supportive, rewarding growth environment."/>
    <s v="Self Paced Learning Portals of the Company"/>
    <s v="Manage and drive End-to-End Projects or Products"/>
    <s v="Target-driven, accountability-focused manager"/>
    <x v="8"/>
    <x v="1"/>
    <s v="If it is the right company I would try"/>
    <s v="agarwalritesh70@gmail.com"/>
    <x v="3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26"/>
    <x v="0"/>
    <n v="411011"/>
    <x v="0"/>
    <s v="Influencers"/>
    <s v="No"/>
    <x v="1"/>
    <x v="0"/>
    <x v="0"/>
    <x v="5"/>
    <s v="Office "/>
    <s v="Supportive, rewarding growth environment."/>
    <s v="Self Paced Learning Portals of the Company"/>
    <s v="Build and develop a Team"/>
    <s v="Target-driven, accountability-focused manager"/>
    <x v="8"/>
    <x v="1"/>
    <s v="If it is the right company I would try"/>
    <s v="agarwalritesh70@gmail.com"/>
    <x v="3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26"/>
    <x v="0"/>
    <n v="411011"/>
    <x v="0"/>
    <s v="Influencers"/>
    <s v="No"/>
    <x v="1"/>
    <x v="0"/>
    <x v="0"/>
    <x v="5"/>
    <s v="Office "/>
    <s v="Supportive, rewarding growth environment."/>
    <s v="Learning by observing others"/>
    <s v="Design and Creative strategy in any company"/>
    <s v="Target-driven, accountability-focused manager"/>
    <x v="8"/>
    <x v="1"/>
    <s v="If it is the right company I would try"/>
    <s v="agarwalritesh70@gmail.com"/>
    <x v="3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26"/>
    <x v="0"/>
    <n v="411011"/>
    <x v="0"/>
    <s v="Influencers"/>
    <s v="No"/>
    <x v="1"/>
    <x v="0"/>
    <x v="0"/>
    <x v="5"/>
    <s v="Office "/>
    <s v="Supportive, rewarding growth environment."/>
    <s v="Learning by observing others"/>
    <s v="Business Operations in any organization"/>
    <s v="Target-driven, accountability-focused manager"/>
    <x v="8"/>
    <x v="1"/>
    <s v="If it is the right company I would try"/>
    <s v="agarwalritesh70@gmail.com"/>
    <x v="3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26"/>
    <x v="0"/>
    <n v="411011"/>
    <x v="0"/>
    <s v="Influencers"/>
    <s v="No"/>
    <x v="1"/>
    <x v="0"/>
    <x v="0"/>
    <x v="5"/>
    <s v="Office "/>
    <s v="Supportive, rewarding growth environment."/>
    <s v="Learning by observing others"/>
    <s v="Manage and drive End-to-End Projects or Products"/>
    <s v="Target-driven, accountability-focused manager"/>
    <x v="8"/>
    <x v="1"/>
    <s v="If it is the right company I would try"/>
    <s v="agarwalritesh70@gmail.com"/>
    <x v="3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26"/>
    <x v="0"/>
    <n v="411011"/>
    <x v="0"/>
    <s v="Influencers"/>
    <s v="No"/>
    <x v="1"/>
    <x v="0"/>
    <x v="0"/>
    <x v="5"/>
    <s v="Office "/>
    <s v="Supportive, rewarding growth environment."/>
    <s v="Learning by observing others"/>
    <s v="Build and develop a Team"/>
    <s v="Target-driven, accountability-focused manager"/>
    <x v="8"/>
    <x v="1"/>
    <s v="If it is the right company I would try"/>
    <s v="agarwalritesh70@gmail.com"/>
    <x v="3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26"/>
    <x v="0"/>
    <n v="411011"/>
    <x v="0"/>
    <s v="Influencers"/>
    <s v="No"/>
    <x v="1"/>
    <x v="0"/>
    <x v="0"/>
    <x v="5"/>
    <s v="Office "/>
    <s v="Supportive, rewarding growth environment."/>
    <s v="Trial and error by doing side projects within the company"/>
    <s v="Design and Creative strategy in any company"/>
    <s v="Target-driven, accountability-focused manager"/>
    <x v="8"/>
    <x v="1"/>
    <s v="If it is the right company I would try"/>
    <s v="agarwalritesh70@gmail.com"/>
    <x v="3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26"/>
    <x v="0"/>
    <n v="411011"/>
    <x v="0"/>
    <s v="Influencers"/>
    <s v="No"/>
    <x v="1"/>
    <x v="0"/>
    <x v="0"/>
    <x v="5"/>
    <s v="Office "/>
    <s v="Supportive, rewarding growth environment."/>
    <s v="Trial and error by doing side projects within the company"/>
    <s v="Business Operations in any organization"/>
    <s v="Target-driven, accountability-focused manager"/>
    <x v="8"/>
    <x v="1"/>
    <s v="If it is the right company I would try"/>
    <s v="agarwalritesh70@gmail.com"/>
    <x v="3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26"/>
    <x v="0"/>
    <n v="411011"/>
    <x v="0"/>
    <s v="Influencers"/>
    <s v="No"/>
    <x v="1"/>
    <x v="0"/>
    <x v="0"/>
    <x v="5"/>
    <s v="Office "/>
    <s v="Supportive, rewarding growth environment."/>
    <s v="Trial and error by doing side projects within the company"/>
    <s v="Manage and drive End-to-End Projects or Products"/>
    <s v="Target-driven, accountability-focused manager"/>
    <x v="8"/>
    <x v="1"/>
    <s v="If it is the right company I would try"/>
    <s v="agarwalritesh70@gmail.com"/>
    <x v="3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26"/>
    <x v="0"/>
    <n v="411011"/>
    <x v="0"/>
    <s v="Influencers"/>
    <s v="No"/>
    <x v="1"/>
    <x v="0"/>
    <x v="0"/>
    <x v="5"/>
    <s v="Office "/>
    <s v="Supportive, rewarding growth environment."/>
    <s v="Trial and error by doing side projects within the company"/>
    <s v="Build and develop a Team"/>
    <s v="Target-driven, accountability-focused manager"/>
    <x v="8"/>
    <x v="1"/>
    <s v="If it is the right company I would try"/>
    <s v="agarwalritesh70@gmail.com"/>
    <x v="3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55"/>
    <x v="0"/>
    <n v="431003"/>
    <x v="1"/>
    <s v="Parents"/>
    <s v="Yes"/>
    <x v="1"/>
    <x v="0"/>
    <x v="0"/>
    <x v="7"/>
    <s v="Fully Remote with travel "/>
    <s v="Supportive, rewarding growth environment."/>
    <s v="Self Paced Learning Portals of the Company"/>
    <s v="Design and Creative strategy in any company"/>
    <s v="Target-driven, accountability-focused manager"/>
    <x v="2"/>
    <x v="1"/>
    <s v="yes"/>
    <s v="vishakhabokse1412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55"/>
    <x v="0"/>
    <n v="431003"/>
    <x v="1"/>
    <s v="Parents"/>
    <s v="Yes"/>
    <x v="1"/>
    <x v="0"/>
    <x v="0"/>
    <x v="7"/>
    <s v="Fully Remote with travel "/>
    <s v="Supportive, rewarding growth environment."/>
    <s v="Self Paced Learning Portals of the Company"/>
    <s v="Business Operations in any organization"/>
    <s v="Target-driven, accountability-focused manager"/>
    <x v="2"/>
    <x v="1"/>
    <s v="yes"/>
    <s v="vishakhabokse1412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55"/>
    <x v="0"/>
    <n v="431003"/>
    <x v="1"/>
    <s v="Parents"/>
    <s v="Yes"/>
    <x v="1"/>
    <x v="0"/>
    <x v="0"/>
    <x v="7"/>
    <s v="Fully Remote with travel "/>
    <s v="Supportive, rewarding growth environment."/>
    <s v="Self Paced Learning Portals of the Company"/>
    <s v="Manage and drive End-to-End Projects or Products"/>
    <s v="Target-driven, accountability-focused manager"/>
    <x v="2"/>
    <x v="1"/>
    <s v="yes"/>
    <s v="vishakhabokse1412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55"/>
    <x v="0"/>
    <n v="431003"/>
    <x v="1"/>
    <s v="Parents"/>
    <s v="Yes"/>
    <x v="1"/>
    <x v="0"/>
    <x v="0"/>
    <x v="7"/>
    <s v="Fully Remote with travel "/>
    <s v="Supportive, rewarding growth environment."/>
    <s v="Self Paced Learning Portals of the Company"/>
    <s v="Design and Develop amazing software"/>
    <s v="Target-driven, accountability-focused manager"/>
    <x v="2"/>
    <x v="1"/>
    <s v="yes"/>
    <s v="vishakhabokse1412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55"/>
    <x v="0"/>
    <n v="431003"/>
    <x v="1"/>
    <s v="Parents"/>
    <s v="Yes"/>
    <x v="1"/>
    <x v="0"/>
    <x v="0"/>
    <x v="7"/>
    <s v="Fully Remote with travel "/>
    <s v="Supportive, rewarding growth environment."/>
    <s v="Learning by observing others"/>
    <s v="Design and Creative strategy in any company"/>
    <s v="Target-driven, accountability-focused manager"/>
    <x v="2"/>
    <x v="1"/>
    <s v="yes"/>
    <s v="vishakhabokse1412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55"/>
    <x v="0"/>
    <n v="431003"/>
    <x v="1"/>
    <s v="Parents"/>
    <s v="Yes"/>
    <x v="1"/>
    <x v="0"/>
    <x v="0"/>
    <x v="7"/>
    <s v="Fully Remote with travel "/>
    <s v="Supportive, rewarding growth environment."/>
    <s v="Learning by observing others"/>
    <s v="Business Operations in any organization"/>
    <s v="Target-driven, accountability-focused manager"/>
    <x v="2"/>
    <x v="1"/>
    <s v="yes"/>
    <s v="vishakhabokse1412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55"/>
    <x v="0"/>
    <n v="431003"/>
    <x v="1"/>
    <s v="Parents"/>
    <s v="Yes"/>
    <x v="1"/>
    <x v="0"/>
    <x v="0"/>
    <x v="7"/>
    <s v="Fully Remote with travel "/>
    <s v="Supportive, rewarding growth environment."/>
    <s v="Learning by observing others"/>
    <s v="Manage and drive End-to-End Projects or Products"/>
    <s v="Target-driven, accountability-focused manager"/>
    <x v="2"/>
    <x v="1"/>
    <s v="yes"/>
    <s v="vishakhabokse1412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55"/>
    <x v="0"/>
    <n v="431003"/>
    <x v="1"/>
    <s v="Parents"/>
    <s v="Yes"/>
    <x v="1"/>
    <x v="0"/>
    <x v="0"/>
    <x v="7"/>
    <s v="Fully Remote with travel "/>
    <s v="Supportive, rewarding growth environment."/>
    <s v="Learning by observing others"/>
    <s v="Design and Develop amazing software"/>
    <s v="Target-driven, accountability-focused manager"/>
    <x v="2"/>
    <x v="1"/>
    <s v="yes"/>
    <s v="vishakhabokse1412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55"/>
    <x v="0"/>
    <n v="431003"/>
    <x v="1"/>
    <s v="Parents"/>
    <s v="Yes"/>
    <x v="1"/>
    <x v="0"/>
    <x v="0"/>
    <x v="7"/>
    <s v="Fully Remote with travel "/>
    <s v="Supportive, rewarding growth environment."/>
    <s v="Trial and error by doing side projects within the company"/>
    <s v="Design and Creative strategy in any company"/>
    <s v="Target-driven, accountability-focused manager"/>
    <x v="2"/>
    <x v="1"/>
    <s v="yes"/>
    <s v="vishakhabokse1412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55"/>
    <x v="0"/>
    <n v="431003"/>
    <x v="1"/>
    <s v="Parents"/>
    <s v="Yes"/>
    <x v="1"/>
    <x v="0"/>
    <x v="0"/>
    <x v="7"/>
    <s v="Fully Remote with travel "/>
    <s v="Supportive, rewarding growth environment."/>
    <s v="Trial and error by doing side projects within the company"/>
    <s v="Business Operations in any organization"/>
    <s v="Target-driven, accountability-focused manager"/>
    <x v="2"/>
    <x v="1"/>
    <s v="yes"/>
    <s v="vishakhabokse1412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55"/>
    <x v="0"/>
    <n v="431003"/>
    <x v="1"/>
    <s v="Parents"/>
    <s v="Yes"/>
    <x v="1"/>
    <x v="0"/>
    <x v="0"/>
    <x v="7"/>
    <s v="Fully Remote with travel "/>
    <s v="Supportive, rewarding growth environment."/>
    <s v="Trial and error by doing side projects within the company"/>
    <s v="Manage and drive End-to-End Projects or Products"/>
    <s v="Target-driven, accountability-focused manager"/>
    <x v="2"/>
    <x v="1"/>
    <s v="yes"/>
    <s v="vishakhabokse1412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5:53:55"/>
    <x v="0"/>
    <n v="431003"/>
    <x v="1"/>
    <s v="Parents"/>
    <s v="Yes"/>
    <x v="1"/>
    <x v="0"/>
    <x v="0"/>
    <x v="7"/>
    <s v="Fully Remote with travel "/>
    <s v="Supportive, rewarding growth environment."/>
    <s v="Trial and error by doing side projects within the company"/>
    <s v="Design and Develop amazing software"/>
    <s v="Target-driven, accountability-focused manager"/>
    <x v="2"/>
    <x v="1"/>
    <s v="yes"/>
    <s v="vishakhabokse1412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07:15"/>
    <x v="0"/>
    <n v="122001"/>
    <x v="1"/>
    <s v="Parents"/>
    <s v="Needs a Sponser"/>
    <x v="2"/>
    <x v="0"/>
    <x v="0"/>
    <x v="3"/>
    <s v="Fully Remote with travel "/>
    <s v="Continuous learning-focused employer."/>
    <s v="Self Paced Learning Portals of the Company"/>
    <s v="Design and Creative strategy in any company"/>
    <s v="Goal-setting, supportive manager."/>
    <x v="3"/>
    <x v="1"/>
    <s v="No"/>
    <s v="reetikakachchhwa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07:15"/>
    <x v="0"/>
    <n v="122001"/>
    <x v="1"/>
    <s v="Parents"/>
    <s v="Needs a Sponser"/>
    <x v="2"/>
    <x v="0"/>
    <x v="0"/>
    <x v="3"/>
    <s v="Fully Remote with travel "/>
    <s v="Continuous learning-focused employer."/>
    <s v="Self Paced Learning Portals of the Company"/>
    <s v="Build and develop a Team"/>
    <s v="Goal-setting, supportive manager."/>
    <x v="3"/>
    <x v="1"/>
    <s v="No"/>
    <s v="reetikakachchhwa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07:15"/>
    <x v="0"/>
    <n v="122001"/>
    <x v="1"/>
    <s v="Parents"/>
    <s v="Needs a Sponser"/>
    <x v="2"/>
    <x v="0"/>
    <x v="0"/>
    <x v="3"/>
    <s v="Fully Remote with travel "/>
    <s v="Continuous learning-focused employer."/>
    <s v="Self Paced Learning Portals of the Company"/>
    <s v="Entrepreneur or Start Up"/>
    <s v="Goal-setting, supportive manager."/>
    <x v="3"/>
    <x v="1"/>
    <s v="No"/>
    <s v="reetikakachchhwa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07:15"/>
    <x v="0"/>
    <n v="122001"/>
    <x v="1"/>
    <s v="Parents"/>
    <s v="Needs a Sponser"/>
    <x v="2"/>
    <x v="0"/>
    <x v="0"/>
    <x v="3"/>
    <s v="Fully Remote with travel "/>
    <s v="Continuous learning-focused employer."/>
    <s v="Self Paced Learning Portals of the Company"/>
    <s v="An Artificial Intelligence Specialist / Talking to Robots"/>
    <s v="Goal-setting, supportive manager."/>
    <x v="3"/>
    <x v="1"/>
    <s v="No"/>
    <s v="reetikakachchhwa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07:15"/>
    <x v="0"/>
    <n v="122001"/>
    <x v="1"/>
    <s v="Parents"/>
    <s v="Needs a Sponser"/>
    <x v="2"/>
    <x v="0"/>
    <x v="0"/>
    <x v="3"/>
    <s v="Fully Remote with travel "/>
    <s v="Continuous learning-focused employer."/>
    <s v="Learning by observing others"/>
    <s v="Design and Creative strategy in any company"/>
    <s v="Goal-setting, supportive manager."/>
    <x v="3"/>
    <x v="1"/>
    <s v="No"/>
    <s v="reetikakachchhwa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07:15"/>
    <x v="0"/>
    <n v="122001"/>
    <x v="1"/>
    <s v="Parents"/>
    <s v="Needs a Sponser"/>
    <x v="2"/>
    <x v="0"/>
    <x v="0"/>
    <x v="3"/>
    <s v="Fully Remote with travel "/>
    <s v="Continuous learning-focused employer."/>
    <s v="Learning by observing others"/>
    <s v="Build and develop a Team"/>
    <s v="Goal-setting, supportive manager."/>
    <x v="3"/>
    <x v="1"/>
    <s v="No"/>
    <s v="reetikakachchhwa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07:15"/>
    <x v="0"/>
    <n v="122001"/>
    <x v="1"/>
    <s v="Parents"/>
    <s v="Needs a Sponser"/>
    <x v="2"/>
    <x v="0"/>
    <x v="0"/>
    <x v="3"/>
    <s v="Fully Remote with travel "/>
    <s v="Continuous learning-focused employer."/>
    <s v="Learning by observing others"/>
    <s v="Entrepreneur or Start Up"/>
    <s v="Goal-setting, supportive manager."/>
    <x v="3"/>
    <x v="1"/>
    <s v="No"/>
    <s v="reetikakachchhwa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07:15"/>
    <x v="0"/>
    <n v="122001"/>
    <x v="1"/>
    <s v="Parents"/>
    <s v="Needs a Sponser"/>
    <x v="2"/>
    <x v="0"/>
    <x v="0"/>
    <x v="3"/>
    <s v="Fully Remote with travel "/>
    <s v="Continuous learning-focused employer."/>
    <s v="Learning by observing others"/>
    <s v="An Artificial Intelligence Specialist / Talking to Robots"/>
    <s v="Goal-setting, supportive manager."/>
    <x v="3"/>
    <x v="1"/>
    <s v="No"/>
    <s v="reetikakachchhwa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07:15"/>
    <x v="0"/>
    <n v="122001"/>
    <x v="1"/>
    <s v="Parents"/>
    <s v="Needs a Sponser"/>
    <x v="2"/>
    <x v="0"/>
    <x v="0"/>
    <x v="3"/>
    <s v="Fully Remote with travel "/>
    <s v="Continuous learning-focused employer."/>
    <s v="Manager Teaching you"/>
    <s v="Design and Creative strategy in any company"/>
    <s v="Goal-setting, supportive manager."/>
    <x v="3"/>
    <x v="1"/>
    <s v="No"/>
    <s v="reetikakachchhwa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07:15"/>
    <x v="0"/>
    <n v="122001"/>
    <x v="1"/>
    <s v="Parents"/>
    <s v="Needs a Sponser"/>
    <x v="2"/>
    <x v="0"/>
    <x v="0"/>
    <x v="3"/>
    <s v="Fully Remote with travel "/>
    <s v="Continuous learning-focused employer."/>
    <s v="Manager Teaching you"/>
    <s v="Build and develop a Team"/>
    <s v="Goal-setting, supportive manager."/>
    <x v="3"/>
    <x v="1"/>
    <s v="No"/>
    <s v="reetikakachchhwa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07:15"/>
    <x v="0"/>
    <n v="122001"/>
    <x v="1"/>
    <s v="Parents"/>
    <s v="Needs a Sponser"/>
    <x v="2"/>
    <x v="0"/>
    <x v="0"/>
    <x v="3"/>
    <s v="Fully Remote with travel "/>
    <s v="Continuous learning-focused employer."/>
    <s v="Manager Teaching you"/>
    <s v="Entrepreneur or Start Up"/>
    <s v="Goal-setting, supportive manager."/>
    <x v="3"/>
    <x v="1"/>
    <s v="No"/>
    <s v="reetikakachchhwa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07:15"/>
    <x v="0"/>
    <n v="122001"/>
    <x v="1"/>
    <s v="Parents"/>
    <s v="Needs a Sponser"/>
    <x v="2"/>
    <x v="0"/>
    <x v="0"/>
    <x v="3"/>
    <s v="Fully Remote with travel "/>
    <s v="Continuous learning-focused employer."/>
    <s v="Manager Teaching you"/>
    <s v="An Artificial Intelligence Specialist / Talking to Robots"/>
    <s v="Goal-setting, supportive manager."/>
    <x v="3"/>
    <x v="1"/>
    <s v="No"/>
    <s v="reetikakachchhwa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23:58"/>
    <x v="0"/>
    <n v="202001"/>
    <x v="0"/>
    <s v="Parents"/>
    <s v="Yes"/>
    <x v="0"/>
    <x v="0"/>
    <x v="0"/>
    <x v="4"/>
    <s v="Fully Remote with travel "/>
    <s v="Supportive, rewarding growth environment."/>
    <s v="Instructor or Expert Learning Programs"/>
    <s v="Design and Creative strategy in any company"/>
    <s v="Goal-setting, supportive manager."/>
    <x v="4"/>
    <x v="0"/>
    <s v="If it is the right company I would try"/>
    <s v="janmayjaisinghyaduwanshi@gmail.com"/>
    <x v="0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23:58"/>
    <x v="0"/>
    <n v="202001"/>
    <x v="0"/>
    <s v="Parents"/>
    <s v="Yes"/>
    <x v="0"/>
    <x v="0"/>
    <x v="0"/>
    <x v="4"/>
    <s v="Fully Remote with travel "/>
    <s v="Supportive, rewarding growth environment."/>
    <s v="Instructor or Expert Learning Programs"/>
    <s v="Manage and drive End-to-End Projects or Products"/>
    <s v="Goal-setting, supportive manager."/>
    <x v="4"/>
    <x v="0"/>
    <s v="If it is the right company I would try"/>
    <s v="janmayjaisinghyaduwanshi@gmail.com"/>
    <x v="0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23:58"/>
    <x v="0"/>
    <n v="202001"/>
    <x v="0"/>
    <s v="Parents"/>
    <s v="Yes"/>
    <x v="0"/>
    <x v="0"/>
    <x v="0"/>
    <x v="4"/>
    <s v="Fully Remote with travel "/>
    <s v="Supportive, rewarding growth environment."/>
    <s v="Instructor or Expert Learning Programs"/>
    <s v="Entrepreneur or Start Up"/>
    <s v="Goal-setting, supportive manager."/>
    <x v="4"/>
    <x v="0"/>
    <s v="If it is the right company I would try"/>
    <s v="janmayjaisinghyaduwanshi@gmail.com"/>
    <x v="0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23:58"/>
    <x v="0"/>
    <n v="202001"/>
    <x v="0"/>
    <s v="Parents"/>
    <s v="Yes"/>
    <x v="0"/>
    <x v="0"/>
    <x v="0"/>
    <x v="4"/>
    <s v="Fully Remote with travel "/>
    <s v="Supportive, rewarding growth environment."/>
    <s v="Instructor or Expert Learning Programs"/>
    <s v="Manufacturing / Oil and Gas/ Construction / Hard Physical Work related"/>
    <s v="Goal-setting, supportive manager."/>
    <x v="4"/>
    <x v="0"/>
    <s v="If it is the right company I would try"/>
    <s v="janmayjaisinghyaduwanshi@gmail.com"/>
    <x v="0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23:58"/>
    <x v="0"/>
    <n v="202001"/>
    <x v="0"/>
    <s v="Parents"/>
    <s v="Yes"/>
    <x v="0"/>
    <x v="0"/>
    <x v="0"/>
    <x v="4"/>
    <s v="Fully Remote with travel "/>
    <s v="Supportive, rewarding growth environment."/>
    <s v="Learning by observing others"/>
    <s v="Design and Creative strategy in any company"/>
    <s v="Goal-setting, supportive manager."/>
    <x v="4"/>
    <x v="0"/>
    <s v="If it is the right company I would try"/>
    <s v="janmayjaisinghyaduwanshi@gmail.com"/>
    <x v="0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23:58"/>
    <x v="0"/>
    <n v="202001"/>
    <x v="0"/>
    <s v="Parents"/>
    <s v="Yes"/>
    <x v="0"/>
    <x v="0"/>
    <x v="0"/>
    <x v="4"/>
    <s v="Fully Remote with travel "/>
    <s v="Supportive, rewarding growth environment."/>
    <s v="Learning by observing others"/>
    <s v="Manage and drive End-to-End Projects or Products"/>
    <s v="Goal-setting, supportive manager."/>
    <x v="4"/>
    <x v="0"/>
    <s v="If it is the right company I would try"/>
    <s v="janmayjaisinghyaduwanshi@gmail.com"/>
    <x v="0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23:58"/>
    <x v="0"/>
    <n v="202001"/>
    <x v="0"/>
    <s v="Parents"/>
    <s v="Yes"/>
    <x v="0"/>
    <x v="0"/>
    <x v="0"/>
    <x v="4"/>
    <s v="Fully Remote with travel "/>
    <s v="Supportive, rewarding growth environment."/>
    <s v="Learning by observing others"/>
    <s v="Entrepreneur or Start Up"/>
    <s v="Goal-setting, supportive manager."/>
    <x v="4"/>
    <x v="0"/>
    <s v="If it is the right company I would try"/>
    <s v="janmayjaisinghyaduwanshi@gmail.com"/>
    <x v="0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23:58"/>
    <x v="0"/>
    <n v="202001"/>
    <x v="0"/>
    <s v="Parents"/>
    <s v="Yes"/>
    <x v="0"/>
    <x v="0"/>
    <x v="0"/>
    <x v="4"/>
    <s v="Fully Remote with travel "/>
    <s v="Supportive, rewarding growth environment."/>
    <s v="Learning by observing others"/>
    <s v="Manufacturing / Oil and Gas/ Construction / Hard Physical Work related"/>
    <s v="Goal-setting, supportive manager."/>
    <x v="4"/>
    <x v="0"/>
    <s v="If it is the right company I would try"/>
    <s v="janmayjaisinghyaduwanshi@gmail.com"/>
    <x v="0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23:58"/>
    <x v="0"/>
    <n v="202001"/>
    <x v="0"/>
    <s v="Parents"/>
    <s v="Yes"/>
    <x v="0"/>
    <x v="0"/>
    <x v="0"/>
    <x v="4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4"/>
    <x v="0"/>
    <s v="If it is the right company I would try"/>
    <s v="janmayjaisinghyaduwanshi@gmail.com"/>
    <x v="0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23:58"/>
    <x v="0"/>
    <n v="202001"/>
    <x v="0"/>
    <s v="Parents"/>
    <s v="Yes"/>
    <x v="0"/>
    <x v="0"/>
    <x v="0"/>
    <x v="4"/>
    <s v="Fully Remote with travel "/>
    <s v="Supportive, rewarding growth environment."/>
    <s v="Trial and error by doing side projects within the company"/>
    <s v="Manage and drive End-to-End Projects or Products"/>
    <s v="Goal-setting, supportive manager."/>
    <x v="4"/>
    <x v="0"/>
    <s v="If it is the right company I would try"/>
    <s v="janmayjaisinghyaduwanshi@gmail.com"/>
    <x v="0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23:58"/>
    <x v="0"/>
    <n v="202001"/>
    <x v="0"/>
    <s v="Parents"/>
    <s v="Yes"/>
    <x v="0"/>
    <x v="0"/>
    <x v="0"/>
    <x v="4"/>
    <s v="Fully Remote with travel "/>
    <s v="Supportive, rewarding growth environment."/>
    <s v="Trial and error by doing side projects within the company"/>
    <s v="Entrepreneur or Start Up"/>
    <s v="Goal-setting, supportive manager."/>
    <x v="4"/>
    <x v="0"/>
    <s v="If it is the right company I would try"/>
    <s v="janmayjaisinghyaduwanshi@gmail.com"/>
    <x v="0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23:58"/>
    <x v="0"/>
    <n v="202001"/>
    <x v="0"/>
    <s v="Parents"/>
    <s v="Yes"/>
    <x v="0"/>
    <x v="0"/>
    <x v="0"/>
    <x v="4"/>
    <s v="Fully Remote with travel "/>
    <s v="Supportive, rewarding growth environment."/>
    <s v="Trial and error by doing side projects within the company"/>
    <s v="Manufacturing / Oil and Gas/ Construction / Hard Physical Work related"/>
    <s v="Goal-setting, supportive manager."/>
    <x v="4"/>
    <x v="0"/>
    <s v="If it is the right company I would try"/>
    <s v="janmayjaisinghyaduwanshi@gmail.com"/>
    <x v="0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39:29"/>
    <x v="0"/>
    <n v="122001"/>
    <x v="0"/>
    <s v="World learders"/>
    <s v="Yes"/>
    <x v="0"/>
    <x v="0"/>
    <x v="0"/>
    <x v="7"/>
    <s v="Office "/>
    <s v="Supportive, rewarding growth environment."/>
    <s v="Self Paced Learning Portals of the Company"/>
    <s v="Teaching in any of the institutes/colleges/online or offline"/>
    <s v="Goal-oriented supportive manager"/>
    <x v="1"/>
    <x v="1"/>
    <s v="If it is the right company I would try"/>
    <s v="mvats070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39:29"/>
    <x v="0"/>
    <n v="122001"/>
    <x v="0"/>
    <s v="World learders"/>
    <s v="Yes"/>
    <x v="0"/>
    <x v="0"/>
    <x v="0"/>
    <x v="7"/>
    <s v="Office 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mvats070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39:29"/>
    <x v="0"/>
    <n v="122001"/>
    <x v="0"/>
    <s v="World learders"/>
    <s v="Yes"/>
    <x v="0"/>
    <x v="0"/>
    <x v="0"/>
    <x v="7"/>
    <s v="Office "/>
    <s v="Supportive, rewarding growth environment."/>
    <s v="Self Paced Learning Portals of the Company"/>
    <s v="Design and Develop amazing software"/>
    <s v="Goal-oriented supportive manager"/>
    <x v="1"/>
    <x v="1"/>
    <s v="If it is the right company I would try"/>
    <s v="mvats070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39:29"/>
    <x v="0"/>
    <n v="122001"/>
    <x v="0"/>
    <s v="World learders"/>
    <s v="Yes"/>
    <x v="0"/>
    <x v="0"/>
    <x v="0"/>
    <x v="7"/>
    <s v="Office "/>
    <s v="Supportive, rewarding growth environment."/>
    <s v="Self Paced Learning Portals of the Company"/>
    <s v="An Artificial Intelligence Specialist / Talking to Robots"/>
    <s v="Goal-oriented supportive manager"/>
    <x v="1"/>
    <x v="1"/>
    <s v="If it is the right company I would try"/>
    <s v="mvats070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39:29"/>
    <x v="0"/>
    <n v="122001"/>
    <x v="0"/>
    <s v="World learders"/>
    <s v="Yes"/>
    <x v="0"/>
    <x v="0"/>
    <x v="0"/>
    <x v="7"/>
    <s v="Office "/>
    <s v="Supportive, rewarding growth environment."/>
    <s v="Instructor or Expert Learning Programs"/>
    <s v="Teaching in any of the institutes/colleges/online or offline"/>
    <s v="Goal-oriented supportive manager"/>
    <x v="1"/>
    <x v="1"/>
    <s v="If it is the right company I would try"/>
    <s v="mvats070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39:29"/>
    <x v="0"/>
    <n v="122001"/>
    <x v="0"/>
    <s v="World learders"/>
    <s v="Yes"/>
    <x v="0"/>
    <x v="0"/>
    <x v="0"/>
    <x v="7"/>
    <s v="Office 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mvats070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39:29"/>
    <x v="0"/>
    <n v="122001"/>
    <x v="0"/>
    <s v="World learders"/>
    <s v="Yes"/>
    <x v="0"/>
    <x v="0"/>
    <x v="0"/>
    <x v="7"/>
    <s v="Office "/>
    <s v="Supportive, rewarding growth environment."/>
    <s v="Instructor or Expert Learning Programs"/>
    <s v="Design and Develop amazing software"/>
    <s v="Goal-oriented supportive manager"/>
    <x v="1"/>
    <x v="1"/>
    <s v="If it is the right company I would try"/>
    <s v="mvats070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39:29"/>
    <x v="0"/>
    <n v="122001"/>
    <x v="0"/>
    <s v="World learders"/>
    <s v="Yes"/>
    <x v="0"/>
    <x v="0"/>
    <x v="0"/>
    <x v="7"/>
    <s v="Office "/>
    <s v="Supportive, rewarding growth environment."/>
    <s v="Instructor or Expert Learning Programs"/>
    <s v="An Artificial Intelligence Specialist / Talking to Robots"/>
    <s v="Goal-oriented supportive manager"/>
    <x v="1"/>
    <x v="1"/>
    <s v="If it is the right company I would try"/>
    <s v="mvats070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39:29"/>
    <x v="0"/>
    <n v="122001"/>
    <x v="0"/>
    <s v="World learders"/>
    <s v="Yes"/>
    <x v="0"/>
    <x v="0"/>
    <x v="0"/>
    <x v="7"/>
    <s v="Office "/>
    <s v="Supportive, rewarding growth environment."/>
    <s v="Learning by observing others"/>
    <s v="Teaching in any of the institutes/colleges/online or offline"/>
    <s v="Goal-oriented supportive manager"/>
    <x v="1"/>
    <x v="1"/>
    <s v="If it is the right company I would try"/>
    <s v="mvats070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39:29"/>
    <x v="0"/>
    <n v="122001"/>
    <x v="0"/>
    <s v="World learders"/>
    <s v="Yes"/>
    <x v="0"/>
    <x v="0"/>
    <x v="0"/>
    <x v="7"/>
    <s v="Office "/>
    <s v="Supportive, rewarding growth environment."/>
    <s v="Learning by observing others"/>
    <s v="Build and develop a Team"/>
    <s v="Goal-oriented supportive manager"/>
    <x v="1"/>
    <x v="1"/>
    <s v="If it is the right company I would try"/>
    <s v="mvats070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39:29"/>
    <x v="0"/>
    <n v="122001"/>
    <x v="0"/>
    <s v="World learders"/>
    <s v="Yes"/>
    <x v="0"/>
    <x v="0"/>
    <x v="0"/>
    <x v="7"/>
    <s v="Office "/>
    <s v="Supportive, rewarding growth environment."/>
    <s v="Learning by observing others"/>
    <s v="Design and Develop amazing software"/>
    <s v="Goal-oriented supportive manager"/>
    <x v="1"/>
    <x v="1"/>
    <s v="If it is the right company I would try"/>
    <s v="mvats070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39:29"/>
    <x v="0"/>
    <n v="122001"/>
    <x v="0"/>
    <s v="World learders"/>
    <s v="Yes"/>
    <x v="0"/>
    <x v="0"/>
    <x v="0"/>
    <x v="7"/>
    <s v="Office "/>
    <s v="Supportive, rewarding growth environment."/>
    <s v="Learning by observing others"/>
    <s v="An Artificial Intelligence Specialist / Talking to Robots"/>
    <s v="Goal-oriented supportive manager"/>
    <x v="1"/>
    <x v="1"/>
    <s v="If it is the right company I would try"/>
    <s v="mvats070@gmail.com"/>
    <x v="5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44:26"/>
    <x v="0"/>
    <n v="411023"/>
    <x v="1"/>
    <s v="Parents"/>
    <s v="Yes"/>
    <x v="1"/>
    <x v="0"/>
    <x v="0"/>
    <x v="4"/>
    <s v="Office "/>
    <s v="Continuous learning-focused employer."/>
    <s v="Self Paced Learning Portals of the Company"/>
    <s v="Design and Creative strategy in any company"/>
    <s v="Goal-oriented supportive manager"/>
    <x v="1"/>
    <x v="0"/>
    <s v="If it is the right company I would try"/>
    <s v="amrutawanjale21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44:26"/>
    <x v="0"/>
    <n v="411023"/>
    <x v="1"/>
    <s v="Parents"/>
    <s v="Yes"/>
    <x v="1"/>
    <x v="0"/>
    <x v="0"/>
    <x v="4"/>
    <s v="Office "/>
    <s v="Continuous learning-focused employer."/>
    <s v="Self Paced Learning Portals of the Company"/>
    <s v="Teaching in any of the institutes/colleges/online or offline"/>
    <s v="Goal-oriented supportive manager"/>
    <x v="1"/>
    <x v="0"/>
    <s v="If it is the right company I would try"/>
    <s v="amrutawanjale21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44:26"/>
    <x v="0"/>
    <n v="411023"/>
    <x v="1"/>
    <s v="Parents"/>
    <s v="Yes"/>
    <x v="1"/>
    <x v="0"/>
    <x v="0"/>
    <x v="4"/>
    <s v="Office "/>
    <s v="Continuous learning-focused employer."/>
    <s v="Self Paced Learning Portals of the Company"/>
    <s v="Manage and drive End-to-End Projects or Products"/>
    <s v="Goal-oriented supportive manager"/>
    <x v="1"/>
    <x v="0"/>
    <s v="If it is the right company I would try"/>
    <s v="amrutawanjale21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44:26"/>
    <x v="0"/>
    <n v="411023"/>
    <x v="1"/>
    <s v="Parents"/>
    <s v="Yes"/>
    <x v="1"/>
    <x v="0"/>
    <x v="0"/>
    <x v="4"/>
    <s v="Office "/>
    <s v="Continuous learning-focused employer."/>
    <s v="Self Paced Learning Portals of the Company"/>
    <s v="Look deeply into Data and generate insights"/>
    <s v="Goal-oriented supportive manager"/>
    <x v="1"/>
    <x v="0"/>
    <s v="If it is the right company I would try"/>
    <s v="amrutawanjale21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44:26"/>
    <x v="0"/>
    <n v="411023"/>
    <x v="1"/>
    <s v="Parents"/>
    <s v="Yes"/>
    <x v="1"/>
    <x v="0"/>
    <x v="0"/>
    <x v="4"/>
    <s v="Office "/>
    <s v="Continuous learning-focused employer."/>
    <s v="Instructor or Expert Learning Programs"/>
    <s v="Design and Creative strategy in any company"/>
    <s v="Goal-oriented supportive manager"/>
    <x v="1"/>
    <x v="0"/>
    <s v="If it is the right company I would try"/>
    <s v="amrutawanjale21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44:26"/>
    <x v="0"/>
    <n v="411023"/>
    <x v="1"/>
    <s v="Parents"/>
    <s v="Yes"/>
    <x v="1"/>
    <x v="0"/>
    <x v="0"/>
    <x v="4"/>
    <s v="Office "/>
    <s v="Continuous learning-focused employer."/>
    <s v="Instructor or Expert Learning Programs"/>
    <s v="Teaching in any of the institutes/colleges/online or offline"/>
    <s v="Goal-oriented supportive manager"/>
    <x v="1"/>
    <x v="0"/>
    <s v="If it is the right company I would try"/>
    <s v="amrutawanjale21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44:26"/>
    <x v="0"/>
    <n v="411023"/>
    <x v="1"/>
    <s v="Parents"/>
    <s v="Yes"/>
    <x v="1"/>
    <x v="0"/>
    <x v="0"/>
    <x v="4"/>
    <s v="Office "/>
    <s v="Continuous learning-focused employer."/>
    <s v="Instructor or Expert Learning Programs"/>
    <s v="Manage and drive End-to-End Projects or Products"/>
    <s v="Goal-oriented supportive manager"/>
    <x v="1"/>
    <x v="0"/>
    <s v="If it is the right company I would try"/>
    <s v="amrutawanjale21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44:26"/>
    <x v="0"/>
    <n v="411023"/>
    <x v="1"/>
    <s v="Parents"/>
    <s v="Yes"/>
    <x v="1"/>
    <x v="0"/>
    <x v="0"/>
    <x v="4"/>
    <s v="Office "/>
    <s v="Continuous learning-focused employer."/>
    <s v="Instructor or Expert Learning Programs"/>
    <s v="Look deeply into Data and generate insights"/>
    <s v="Goal-oriented supportive manager"/>
    <x v="1"/>
    <x v="0"/>
    <s v="If it is the right company I would try"/>
    <s v="amrutawanjale21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44:26"/>
    <x v="0"/>
    <n v="411023"/>
    <x v="1"/>
    <s v="Parents"/>
    <s v="Yes"/>
    <x v="1"/>
    <x v="0"/>
    <x v="0"/>
    <x v="4"/>
    <s v="Office "/>
    <s v="Continuous learning-focused employer."/>
    <s v="Trial and error by doing side projects within the company"/>
    <s v="Design and Creative strategy in any company"/>
    <s v="Goal-oriented supportive manager"/>
    <x v="1"/>
    <x v="0"/>
    <s v="If it is the right company I would try"/>
    <s v="amrutawanjale21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44:26"/>
    <x v="0"/>
    <n v="411023"/>
    <x v="1"/>
    <s v="Parents"/>
    <s v="Yes"/>
    <x v="1"/>
    <x v="0"/>
    <x v="0"/>
    <x v="4"/>
    <s v="Office "/>
    <s v="Continuous learning-focused employer."/>
    <s v="Trial and error by doing side projects within the company"/>
    <s v="Teaching in any of the institutes/colleges/online or offline"/>
    <s v="Goal-oriented supportive manager"/>
    <x v="1"/>
    <x v="0"/>
    <s v="If it is the right company I would try"/>
    <s v="amrutawanjale21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44:26"/>
    <x v="0"/>
    <n v="411023"/>
    <x v="1"/>
    <s v="Parents"/>
    <s v="Yes"/>
    <x v="1"/>
    <x v="0"/>
    <x v="0"/>
    <x v="4"/>
    <s v="Office "/>
    <s v="Continuous learning-focused employer."/>
    <s v="Trial and error by doing side projects within the company"/>
    <s v="Manage and drive End-to-End Projects or Products"/>
    <s v="Goal-oriented supportive manager"/>
    <x v="1"/>
    <x v="0"/>
    <s v="If it is the right company I would try"/>
    <s v="amrutawanjale21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6:44:26"/>
    <x v="0"/>
    <n v="411023"/>
    <x v="1"/>
    <s v="Parents"/>
    <s v="Yes"/>
    <x v="1"/>
    <x v="0"/>
    <x v="0"/>
    <x v="4"/>
    <s v="Office "/>
    <s v="Continuous learning-focused employer."/>
    <s v="Trial and error by doing side projects within the company"/>
    <s v="Look deeply into Data and generate insights"/>
    <s v="Goal-oriented supportive manager"/>
    <x v="1"/>
    <x v="0"/>
    <s v="If it is the right company I would try"/>
    <s v="amrutawanjale21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39:53"/>
    <x v="0"/>
    <n v="532421"/>
    <x v="0"/>
    <s v="World learders"/>
    <s v="Yes"/>
    <x v="0"/>
    <x v="1"/>
    <x v="1"/>
    <x v="1"/>
    <s v="Fully Remote with travel "/>
    <s v="Growth-oriented learning culture"/>
    <s v="Self Paced Learning Portals of the Company"/>
    <s v="Design and Creative strategy in any company"/>
    <s v="Clear, concise communication."/>
    <x v="9"/>
    <x v="0"/>
    <s v="If it is the right company I would try"/>
    <s v="kirandurgumahanthi@gmail.com"/>
    <x v="0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39:53"/>
    <x v="0"/>
    <n v="532421"/>
    <x v="0"/>
    <s v="World learders"/>
    <s v="Yes"/>
    <x v="0"/>
    <x v="1"/>
    <x v="1"/>
    <x v="1"/>
    <s v="Fully Remote with travel "/>
    <s v="Growth-oriented learning culture"/>
    <s v="Self Paced Learning Portals of the Company"/>
    <s v="Business Operations in any organization"/>
    <s v="Clear, concise communication."/>
    <x v="9"/>
    <x v="0"/>
    <s v="If it is the right company I would try"/>
    <s v="kirandurgumahanthi@gmail.com"/>
    <x v="0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39:53"/>
    <x v="0"/>
    <n v="532421"/>
    <x v="0"/>
    <s v="World learders"/>
    <s v="Yes"/>
    <x v="0"/>
    <x v="1"/>
    <x v="1"/>
    <x v="1"/>
    <s v="Fully Remote with travel "/>
    <s v="Growth-oriented learning culture"/>
    <s v="Self Paced Learning Portals of the Company"/>
    <s v="Entrepreneur or Start Up"/>
    <s v="Clear, concise communication."/>
    <x v="9"/>
    <x v="0"/>
    <s v="If it is the right company I would try"/>
    <s v="kirandurgumahanthi@gmail.com"/>
    <x v="0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39:53"/>
    <x v="0"/>
    <n v="532421"/>
    <x v="0"/>
    <s v="World learders"/>
    <s v="Yes"/>
    <x v="0"/>
    <x v="1"/>
    <x v="1"/>
    <x v="1"/>
    <s v="Fully Remote with travel "/>
    <s v="Growth-oriented learning culture"/>
    <s v="Self Paced Learning Portals of the Company"/>
    <s v="An Artificial Intelligence Specialist / Talking to Robots"/>
    <s v="Clear, concise communication."/>
    <x v="9"/>
    <x v="0"/>
    <s v="If it is the right company I would try"/>
    <s v="kirandurgumahanthi@gmail.com"/>
    <x v="0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39:53"/>
    <x v="0"/>
    <n v="532421"/>
    <x v="0"/>
    <s v="World learders"/>
    <s v="Yes"/>
    <x v="0"/>
    <x v="1"/>
    <x v="1"/>
    <x v="1"/>
    <s v="Fully Remote with travel "/>
    <s v="Growth-oriented learning culture"/>
    <s v="Instructor or Expert Learning Programs"/>
    <s v="Design and Creative strategy in any company"/>
    <s v="Clear, concise communication."/>
    <x v="9"/>
    <x v="0"/>
    <s v="If it is the right company I would try"/>
    <s v="kirandurgumahanthi@gmail.com"/>
    <x v="0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39:53"/>
    <x v="0"/>
    <n v="532421"/>
    <x v="0"/>
    <s v="World learders"/>
    <s v="Yes"/>
    <x v="0"/>
    <x v="1"/>
    <x v="1"/>
    <x v="1"/>
    <s v="Fully Remote with travel "/>
    <s v="Growth-oriented learning culture"/>
    <s v="Instructor or Expert Learning Programs"/>
    <s v="Business Operations in any organization"/>
    <s v="Clear, concise communication."/>
    <x v="9"/>
    <x v="0"/>
    <s v="If it is the right company I would try"/>
    <s v="kirandurgumahanthi@gmail.com"/>
    <x v="0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39:53"/>
    <x v="0"/>
    <n v="532421"/>
    <x v="0"/>
    <s v="World learders"/>
    <s v="Yes"/>
    <x v="0"/>
    <x v="1"/>
    <x v="1"/>
    <x v="1"/>
    <s v="Fully Remote with travel "/>
    <s v="Growth-oriented learning culture"/>
    <s v="Instructor or Expert Learning Programs"/>
    <s v="Entrepreneur or Start Up"/>
    <s v="Clear, concise communication."/>
    <x v="9"/>
    <x v="0"/>
    <s v="If it is the right company I would try"/>
    <s v="kirandurgumahanthi@gmail.com"/>
    <x v="0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39:53"/>
    <x v="0"/>
    <n v="532421"/>
    <x v="0"/>
    <s v="World learders"/>
    <s v="Yes"/>
    <x v="0"/>
    <x v="1"/>
    <x v="1"/>
    <x v="1"/>
    <s v="Fully Remote with travel "/>
    <s v="Growth-oriented learning culture"/>
    <s v="Instructor or Expert Learning Programs"/>
    <s v="An Artificial Intelligence Specialist / Talking to Robots"/>
    <s v="Clear, concise communication."/>
    <x v="9"/>
    <x v="0"/>
    <s v="If it is the right company I would try"/>
    <s v="kirandurgumahanthi@gmail.com"/>
    <x v="0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39:53"/>
    <x v="0"/>
    <n v="532421"/>
    <x v="0"/>
    <s v="World learders"/>
    <s v="Yes"/>
    <x v="0"/>
    <x v="1"/>
    <x v="1"/>
    <x v="1"/>
    <s v="Fully Remote with travel "/>
    <s v="Growth-oriented learning culture"/>
    <s v="Learning by observing others"/>
    <s v="Design and Creative strategy in any company"/>
    <s v="Clear, concise communication."/>
    <x v="9"/>
    <x v="0"/>
    <s v="If it is the right company I would try"/>
    <s v="kirandurgumahanthi@gmail.com"/>
    <x v="0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39:53"/>
    <x v="0"/>
    <n v="532421"/>
    <x v="0"/>
    <s v="World learders"/>
    <s v="Yes"/>
    <x v="0"/>
    <x v="1"/>
    <x v="1"/>
    <x v="1"/>
    <s v="Fully Remote with travel "/>
    <s v="Growth-oriented learning culture"/>
    <s v="Learning by observing others"/>
    <s v="Business Operations in any organization"/>
    <s v="Clear, concise communication."/>
    <x v="9"/>
    <x v="0"/>
    <s v="If it is the right company I would try"/>
    <s v="kirandurgumahanthi@gmail.com"/>
    <x v="0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39:53"/>
    <x v="0"/>
    <n v="532421"/>
    <x v="0"/>
    <s v="World learders"/>
    <s v="Yes"/>
    <x v="0"/>
    <x v="1"/>
    <x v="1"/>
    <x v="1"/>
    <s v="Fully Remote with travel "/>
    <s v="Growth-oriented learning culture"/>
    <s v="Learning by observing others"/>
    <s v="Entrepreneur or Start Up"/>
    <s v="Clear, concise communication."/>
    <x v="9"/>
    <x v="0"/>
    <s v="If it is the right company I would try"/>
    <s v="kirandurgumahanthi@gmail.com"/>
    <x v="0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39:53"/>
    <x v="0"/>
    <n v="532421"/>
    <x v="0"/>
    <s v="World learders"/>
    <s v="Yes"/>
    <x v="0"/>
    <x v="1"/>
    <x v="1"/>
    <x v="1"/>
    <s v="Fully Remote with travel "/>
    <s v="Growth-oriented learning culture"/>
    <s v="Learning by observing others"/>
    <s v="An Artificial Intelligence Specialist / Talking to Robots"/>
    <s v="Clear, concise communication."/>
    <x v="9"/>
    <x v="0"/>
    <s v="If it is the right company I would try"/>
    <s v="kirandurgumahanthi@gmail.com"/>
    <x v="0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2:27"/>
    <x v="0"/>
    <n v="110018"/>
    <x v="0"/>
    <s v="Parents"/>
    <s v="Needs a Sponser"/>
    <x v="1"/>
    <x v="1"/>
    <x v="0"/>
    <x v="4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3"/>
    <x v="0"/>
    <s v="If it is the right company I would try"/>
    <s v="yash.verma.ui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2:27"/>
    <x v="0"/>
    <n v="110018"/>
    <x v="0"/>
    <s v="Parents"/>
    <s v="Needs a Sponser"/>
    <x v="1"/>
    <x v="1"/>
    <x v="0"/>
    <x v="4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3"/>
    <x v="0"/>
    <s v="If it is the right company I would try"/>
    <s v="yash.verma.ui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2:27"/>
    <x v="0"/>
    <n v="110018"/>
    <x v="0"/>
    <s v="Parents"/>
    <s v="Needs a Sponser"/>
    <x v="1"/>
    <x v="1"/>
    <x v="0"/>
    <x v="4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3"/>
    <x v="0"/>
    <s v="If it is the right company I would try"/>
    <s v="yash.verma.ui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2:27"/>
    <x v="0"/>
    <n v="110018"/>
    <x v="0"/>
    <s v="Parents"/>
    <s v="Needs a Sponser"/>
    <x v="1"/>
    <x v="1"/>
    <x v="0"/>
    <x v="4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3"/>
    <x v="0"/>
    <s v="If it is the right company I would try"/>
    <s v="yash.verma.ui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2:27"/>
    <x v="0"/>
    <n v="110018"/>
    <x v="0"/>
    <s v="Parents"/>
    <s v="Needs a Sponser"/>
    <x v="1"/>
    <x v="1"/>
    <x v="0"/>
    <x v="4"/>
    <s v="Hybrid Work with less than 3 days a month"/>
    <s v="Supportive, rewarding growth environment."/>
    <s v="Instructor or Expert Learning Programs"/>
    <s v="Design and Creative strategy in any company"/>
    <s v="Goal-oriented supportive manager"/>
    <x v="3"/>
    <x v="0"/>
    <s v="If it is the right company I would try"/>
    <s v="yash.verma.ui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2:27"/>
    <x v="0"/>
    <n v="110018"/>
    <x v="0"/>
    <s v="Parents"/>
    <s v="Needs a Sponser"/>
    <x v="1"/>
    <x v="1"/>
    <x v="0"/>
    <x v="4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3"/>
    <x v="0"/>
    <s v="If it is the right company I would try"/>
    <s v="yash.verma.ui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2:27"/>
    <x v="0"/>
    <n v="110018"/>
    <x v="0"/>
    <s v="Parents"/>
    <s v="Needs a Sponser"/>
    <x v="1"/>
    <x v="1"/>
    <x v="0"/>
    <x v="4"/>
    <s v="Hybrid Work with less than 3 days a month"/>
    <s v="Supportive, rewarding growth environment."/>
    <s v="Instructor or Expert Learning Programs"/>
    <s v="Look deeply into Data and generate insights"/>
    <s v="Goal-oriented supportive manager"/>
    <x v="3"/>
    <x v="0"/>
    <s v="If it is the right company I would try"/>
    <s v="yash.verma.ui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2:27"/>
    <x v="0"/>
    <n v="110018"/>
    <x v="0"/>
    <s v="Parents"/>
    <s v="Needs a Sponser"/>
    <x v="1"/>
    <x v="1"/>
    <x v="0"/>
    <x v="4"/>
    <s v="Hybrid Work with less than 3 days a month"/>
    <s v="Supportive, rewarding growth environment."/>
    <s v="Instructor or Expert Learning Programs"/>
    <s v="Work as a freelancer and do my thing my way"/>
    <s v="Goal-oriented supportive manager"/>
    <x v="3"/>
    <x v="0"/>
    <s v="If it is the right company I would try"/>
    <s v="yash.verma.ui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2:27"/>
    <x v="0"/>
    <n v="110018"/>
    <x v="0"/>
    <s v="Parents"/>
    <s v="Needs a Sponser"/>
    <x v="1"/>
    <x v="1"/>
    <x v="0"/>
    <x v="4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3"/>
    <x v="0"/>
    <s v="If it is the right company I would try"/>
    <s v="yash.verma.ui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2:27"/>
    <x v="0"/>
    <n v="110018"/>
    <x v="0"/>
    <s v="Parents"/>
    <s v="Needs a Sponser"/>
    <x v="1"/>
    <x v="1"/>
    <x v="0"/>
    <x v="4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3"/>
    <x v="0"/>
    <s v="If it is the right company I would try"/>
    <s v="yash.verma.ui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2:27"/>
    <x v="0"/>
    <n v="110018"/>
    <x v="0"/>
    <s v="Parents"/>
    <s v="Needs a Sponser"/>
    <x v="1"/>
    <x v="1"/>
    <x v="0"/>
    <x v="4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3"/>
    <x v="0"/>
    <s v="If it is the right company I would try"/>
    <s v="yash.verma.ui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2:27"/>
    <x v="0"/>
    <n v="110018"/>
    <x v="0"/>
    <s v="Parents"/>
    <s v="Needs a Sponser"/>
    <x v="1"/>
    <x v="1"/>
    <x v="0"/>
    <x v="4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3"/>
    <x v="0"/>
    <s v="If it is the right company I would try"/>
    <s v="yash.verma.ui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3:50"/>
    <x v="0"/>
    <n v="412101"/>
    <x v="1"/>
    <s v="Social Media"/>
    <s v="Yes"/>
    <x v="1"/>
    <x v="1"/>
    <x v="0"/>
    <x v="7"/>
    <s v="Office 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sayalidp17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3:50"/>
    <x v="0"/>
    <n v="412101"/>
    <x v="1"/>
    <s v="Social Media"/>
    <s v="Yes"/>
    <x v="1"/>
    <x v="1"/>
    <x v="0"/>
    <x v="7"/>
    <s v="Office 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sayalidp17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3:50"/>
    <x v="0"/>
    <n v="412101"/>
    <x v="1"/>
    <s v="Social Media"/>
    <s v="Yes"/>
    <x v="1"/>
    <x v="1"/>
    <x v="0"/>
    <x v="7"/>
    <s v="Office 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sayalidp17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3:50"/>
    <x v="0"/>
    <n v="412101"/>
    <x v="1"/>
    <s v="Social Media"/>
    <s v="Yes"/>
    <x v="1"/>
    <x v="1"/>
    <x v="0"/>
    <x v="7"/>
    <s v="Office "/>
    <s v="Supportive, rewarding growth environment."/>
    <s v="Self Paced Learning Portals of the Company"/>
    <s v="An Artificial Intelligence Specialist / Talking to Robots"/>
    <s v="Goal-oriented supportive manager"/>
    <x v="1"/>
    <x v="1"/>
    <s v="If it is the right company I would try"/>
    <s v="sayalidp17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3:50"/>
    <x v="0"/>
    <n v="412101"/>
    <x v="1"/>
    <s v="Social Media"/>
    <s v="Yes"/>
    <x v="1"/>
    <x v="1"/>
    <x v="0"/>
    <x v="7"/>
    <s v="Office 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sayalidp17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3:50"/>
    <x v="0"/>
    <n v="412101"/>
    <x v="1"/>
    <s v="Social Media"/>
    <s v="Yes"/>
    <x v="1"/>
    <x v="1"/>
    <x v="0"/>
    <x v="7"/>
    <s v="Office 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sayalidp17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3:50"/>
    <x v="0"/>
    <n v="412101"/>
    <x v="1"/>
    <s v="Social Media"/>
    <s v="Yes"/>
    <x v="1"/>
    <x v="1"/>
    <x v="0"/>
    <x v="7"/>
    <s v="Office 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sayalidp17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3:50"/>
    <x v="0"/>
    <n v="412101"/>
    <x v="1"/>
    <s v="Social Media"/>
    <s v="Yes"/>
    <x v="1"/>
    <x v="1"/>
    <x v="0"/>
    <x v="7"/>
    <s v="Office "/>
    <s v="Supportive, rewarding growth environment."/>
    <s v="Instructor or Expert Learning Programs"/>
    <s v="An Artificial Intelligence Specialist / Talking to Robots"/>
    <s v="Goal-oriented supportive manager"/>
    <x v="1"/>
    <x v="1"/>
    <s v="If it is the right company I would try"/>
    <s v="sayalidp17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3:50"/>
    <x v="0"/>
    <n v="412101"/>
    <x v="1"/>
    <s v="Social Media"/>
    <s v="Yes"/>
    <x v="1"/>
    <x v="1"/>
    <x v="0"/>
    <x v="7"/>
    <s v="Office 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sayalidp17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3:50"/>
    <x v="0"/>
    <n v="412101"/>
    <x v="1"/>
    <s v="Social Media"/>
    <s v="Yes"/>
    <x v="1"/>
    <x v="1"/>
    <x v="0"/>
    <x v="7"/>
    <s v="Office 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sayalidp17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3:50"/>
    <x v="0"/>
    <n v="412101"/>
    <x v="1"/>
    <s v="Social Media"/>
    <s v="Yes"/>
    <x v="1"/>
    <x v="1"/>
    <x v="0"/>
    <x v="7"/>
    <s v="Office 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sayalidp17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3:50"/>
    <x v="0"/>
    <n v="412101"/>
    <x v="1"/>
    <s v="Social Media"/>
    <s v="Yes"/>
    <x v="1"/>
    <x v="1"/>
    <x v="0"/>
    <x v="7"/>
    <s v="Office "/>
    <s v="Supportive, rewarding growth environment.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sayalidp17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7:02"/>
    <x v="0"/>
    <n v="400065"/>
    <x v="0"/>
    <s v="Parents"/>
    <s v="Yes"/>
    <x v="1"/>
    <x v="0"/>
    <x v="0"/>
    <x v="8"/>
    <s v="Office "/>
    <s v="Supportive, rewarding growth environment."/>
    <s v="Instructor or Expert Learning Programs"/>
    <s v="Manage and drive End-to-End Projects or Products"/>
    <s v="Goal-setting, supportive manager."/>
    <x v="4"/>
    <x v="1"/>
    <s v="No"/>
    <s v="manishreddy2610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7:02"/>
    <x v="0"/>
    <n v="400065"/>
    <x v="0"/>
    <s v="Parents"/>
    <s v="Yes"/>
    <x v="1"/>
    <x v="0"/>
    <x v="0"/>
    <x v="8"/>
    <s v="Office "/>
    <s v="Supportive, rewarding growth environment."/>
    <s v="Instructor or Expert Learning Programs"/>
    <s v="Build and develop a Team"/>
    <s v="Goal-setting, supportive manager."/>
    <x v="4"/>
    <x v="1"/>
    <s v="No"/>
    <s v="manishreddy2610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7:02"/>
    <x v="0"/>
    <n v="400065"/>
    <x v="0"/>
    <s v="Parents"/>
    <s v="Yes"/>
    <x v="1"/>
    <x v="0"/>
    <x v="0"/>
    <x v="8"/>
    <s v="Office "/>
    <s v="Supportive, rewarding growth environment."/>
    <s v="Instructor or Expert Learning Programs"/>
    <s v="Look deeply into Data and generate insights"/>
    <s v="Goal-setting, supportive manager."/>
    <x v="4"/>
    <x v="1"/>
    <s v="No"/>
    <s v="manishreddy2610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7:02"/>
    <x v="0"/>
    <n v="400065"/>
    <x v="0"/>
    <s v="Parents"/>
    <s v="Yes"/>
    <x v="1"/>
    <x v="0"/>
    <x v="0"/>
    <x v="8"/>
    <s v="Office "/>
    <s v="Supportive, rewarding growth environment."/>
    <s v="Instructor or Expert Learning Programs"/>
    <s v="Work in a BPO setup for some well known client"/>
    <s v="Goal-setting, supportive manager."/>
    <x v="4"/>
    <x v="1"/>
    <s v="No"/>
    <s v="manishreddy2610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7:02"/>
    <x v="0"/>
    <n v="400065"/>
    <x v="0"/>
    <s v="Parents"/>
    <s v="Yes"/>
    <x v="1"/>
    <x v="0"/>
    <x v="0"/>
    <x v="8"/>
    <s v="Office "/>
    <s v="Supportive, rewarding growth environment."/>
    <s v="Learning by observing others"/>
    <s v="Manage and drive End-to-End Projects or Products"/>
    <s v="Goal-setting, supportive manager."/>
    <x v="4"/>
    <x v="1"/>
    <s v="No"/>
    <s v="manishreddy2610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7:02"/>
    <x v="0"/>
    <n v="400065"/>
    <x v="0"/>
    <s v="Parents"/>
    <s v="Yes"/>
    <x v="1"/>
    <x v="0"/>
    <x v="0"/>
    <x v="8"/>
    <s v="Office "/>
    <s v="Supportive, rewarding growth environment."/>
    <s v="Learning by observing others"/>
    <s v="Build and develop a Team"/>
    <s v="Goal-setting, supportive manager."/>
    <x v="4"/>
    <x v="1"/>
    <s v="No"/>
    <s v="manishreddy2610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7:02"/>
    <x v="0"/>
    <n v="400065"/>
    <x v="0"/>
    <s v="Parents"/>
    <s v="Yes"/>
    <x v="1"/>
    <x v="0"/>
    <x v="0"/>
    <x v="8"/>
    <s v="Office "/>
    <s v="Supportive, rewarding growth environment."/>
    <s v="Learning by observing others"/>
    <s v="Look deeply into Data and generate insights"/>
    <s v="Goal-setting, supportive manager."/>
    <x v="4"/>
    <x v="1"/>
    <s v="No"/>
    <s v="manishreddy2610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7:02"/>
    <x v="0"/>
    <n v="400065"/>
    <x v="0"/>
    <s v="Parents"/>
    <s v="Yes"/>
    <x v="1"/>
    <x v="0"/>
    <x v="0"/>
    <x v="8"/>
    <s v="Office "/>
    <s v="Supportive, rewarding growth environment."/>
    <s v="Learning by observing others"/>
    <s v="Work in a BPO setup for some well known client"/>
    <s v="Goal-setting, supportive manager."/>
    <x v="4"/>
    <x v="1"/>
    <s v="No"/>
    <s v="manishreddy2610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7:02"/>
    <x v="0"/>
    <n v="400065"/>
    <x v="0"/>
    <s v="Parents"/>
    <s v="Yes"/>
    <x v="1"/>
    <x v="0"/>
    <x v="0"/>
    <x v="8"/>
    <s v="Office "/>
    <s v="Supportive, rewarding growth environment."/>
    <s v="Trial and error by doing side projects within the company"/>
    <s v="Manage and drive End-to-End Projects or Products"/>
    <s v="Goal-setting, supportive manager."/>
    <x v="4"/>
    <x v="1"/>
    <s v="No"/>
    <s v="manishreddy2610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7:02"/>
    <x v="0"/>
    <n v="400065"/>
    <x v="0"/>
    <s v="Parents"/>
    <s v="Yes"/>
    <x v="1"/>
    <x v="0"/>
    <x v="0"/>
    <x v="8"/>
    <s v="Office "/>
    <s v="Supportive, rewarding growth environment."/>
    <s v="Trial and error by doing side projects within the company"/>
    <s v="Build and develop a Team"/>
    <s v="Goal-setting, supportive manager."/>
    <x v="4"/>
    <x v="1"/>
    <s v="No"/>
    <s v="manishreddy2610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7:02"/>
    <x v="0"/>
    <n v="400065"/>
    <x v="0"/>
    <s v="Parents"/>
    <s v="Yes"/>
    <x v="1"/>
    <x v="0"/>
    <x v="0"/>
    <x v="8"/>
    <s v="Office "/>
    <s v="Supportive, rewarding growth environment."/>
    <s v="Trial and error by doing side projects within the company"/>
    <s v="Look deeply into Data and generate insights"/>
    <s v="Goal-setting, supportive manager."/>
    <x v="4"/>
    <x v="1"/>
    <s v="No"/>
    <s v="manishreddy2610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47:02"/>
    <x v="0"/>
    <n v="400065"/>
    <x v="0"/>
    <s v="Parents"/>
    <s v="Yes"/>
    <x v="1"/>
    <x v="0"/>
    <x v="0"/>
    <x v="8"/>
    <s v="Office "/>
    <s v="Supportive, rewarding growth environment."/>
    <s v="Trial and error by doing side projects within the company"/>
    <s v="Work in a BPO setup for some well known client"/>
    <s v="Goal-setting, supportive manager."/>
    <x v="4"/>
    <x v="1"/>
    <s v="No"/>
    <s v="manishreddy2610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0:53"/>
    <x v="0"/>
    <n v="110071"/>
    <x v="0"/>
    <s v="Parents"/>
    <s v="Needs a Sponser"/>
    <x v="2"/>
    <x v="0"/>
    <x v="1"/>
    <x v="4"/>
    <s v="Hybrid Work with less than 3 days a month"/>
    <s v="Supportive, rewarding growth environment."/>
    <s v="Trial and error by doing side projects within the company"/>
    <s v="Build and develop a Team"/>
    <s v="Target-driven, accountability-focused manager"/>
    <x v="1"/>
    <x v="0"/>
    <s v="No"/>
    <s v="himanshudalal209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0:53"/>
    <x v="0"/>
    <n v="110071"/>
    <x v="0"/>
    <s v="Parents"/>
    <s v="Needs a Sponser"/>
    <x v="2"/>
    <x v="0"/>
    <x v="1"/>
    <x v="4"/>
    <s v="Hybrid Work with less than 3 days a month"/>
    <s v="Supportive, rewarding growth environment."/>
    <s v="Trial and error by doing side projects within the company"/>
    <s v="Work as a freelancer and do my thing my way"/>
    <s v="Target-driven, accountability-focused manager"/>
    <x v="1"/>
    <x v="0"/>
    <s v="No"/>
    <s v="himanshudalal209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0:53"/>
    <x v="0"/>
    <n v="110071"/>
    <x v="0"/>
    <s v="Parents"/>
    <s v="Needs a Sponser"/>
    <x v="2"/>
    <x v="0"/>
    <x v="1"/>
    <x v="4"/>
    <s v="Hybrid Work with less than 3 days a month"/>
    <s v="Supportive, rewarding growth environment."/>
    <s v="Trial and error by doing side projects within the company"/>
    <s v="I Want to sell things/Sales"/>
    <s v="Target-driven, accountability-focused manager"/>
    <x v="1"/>
    <x v="0"/>
    <s v="No"/>
    <s v="himanshudalal209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0:53"/>
    <x v="0"/>
    <n v="110071"/>
    <x v="0"/>
    <s v="Parents"/>
    <s v="Needs a Sponser"/>
    <x v="2"/>
    <x v="0"/>
    <x v="1"/>
    <x v="4"/>
    <s v="Hybrid Work with less than 3 days a month"/>
    <s v="Supportive, rewarding growth environment."/>
    <s v="Trial and error by doing side projects within the company"/>
    <s v="An Artificial Intelligence Specialist / Talking to Robots"/>
    <s v="Target-driven, accountability-focused manager"/>
    <x v="1"/>
    <x v="0"/>
    <s v="No"/>
    <s v="himanshudalal209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0:53"/>
    <x v="0"/>
    <n v="110071"/>
    <x v="0"/>
    <s v="Parents"/>
    <s v="Needs a Sponser"/>
    <x v="2"/>
    <x v="0"/>
    <x v="1"/>
    <x v="4"/>
    <s v="Hybrid Work with less than 3 days a month"/>
    <s v="Supportive, rewarding growth environment."/>
    <s v="Self Purchased Course from External Platforms"/>
    <s v="Build and develop a Team"/>
    <s v="Target-driven, accountability-focused manager"/>
    <x v="1"/>
    <x v="0"/>
    <s v="No"/>
    <s v="himanshudalal209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0:53"/>
    <x v="0"/>
    <n v="110071"/>
    <x v="0"/>
    <s v="Parents"/>
    <s v="Needs a Sponser"/>
    <x v="2"/>
    <x v="0"/>
    <x v="1"/>
    <x v="4"/>
    <s v="Hybrid Work with less than 3 days a month"/>
    <s v="Supportive, rewarding growth environment."/>
    <s v="Self Purchased Course from External Platforms"/>
    <s v="Work as a freelancer and do my thing my way"/>
    <s v="Target-driven, accountability-focused manager"/>
    <x v="1"/>
    <x v="0"/>
    <s v="No"/>
    <s v="himanshudalal209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0:53"/>
    <x v="0"/>
    <n v="110071"/>
    <x v="0"/>
    <s v="Parents"/>
    <s v="Needs a Sponser"/>
    <x v="2"/>
    <x v="0"/>
    <x v="1"/>
    <x v="4"/>
    <s v="Hybrid Work with less than 3 days a month"/>
    <s v="Supportive, rewarding growth environment."/>
    <s v="Self Purchased Course from External Platforms"/>
    <s v="I Want to sell things/Sales"/>
    <s v="Target-driven, accountability-focused manager"/>
    <x v="1"/>
    <x v="0"/>
    <s v="No"/>
    <s v="himanshudalal209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0:53"/>
    <x v="0"/>
    <n v="110071"/>
    <x v="0"/>
    <s v="Parents"/>
    <s v="Needs a Sponser"/>
    <x v="2"/>
    <x v="0"/>
    <x v="1"/>
    <x v="4"/>
    <s v="Hybrid Work with less than 3 days a month"/>
    <s v="Supportive, rewarding growth environment."/>
    <s v="Self Purchased Course from External Platforms"/>
    <s v="An Artificial Intelligence Specialist / Talking to Robots"/>
    <s v="Target-driven, accountability-focused manager"/>
    <x v="1"/>
    <x v="0"/>
    <s v="No"/>
    <s v="himanshudalal209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0:53"/>
    <x v="0"/>
    <n v="110071"/>
    <x v="0"/>
    <s v="Parents"/>
    <s v="Needs a Sponser"/>
    <x v="2"/>
    <x v="0"/>
    <x v="1"/>
    <x v="4"/>
    <s v="Hybrid Work with less than 3 days a month"/>
    <s v="Supportive, rewarding growth environment."/>
    <s v="Manager Teaching you"/>
    <s v="Build and develop a Team"/>
    <s v="Target-driven, accountability-focused manager"/>
    <x v="1"/>
    <x v="0"/>
    <s v="No"/>
    <s v="himanshudalal209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0:53"/>
    <x v="0"/>
    <n v="110071"/>
    <x v="0"/>
    <s v="Parents"/>
    <s v="Needs a Sponser"/>
    <x v="2"/>
    <x v="0"/>
    <x v="1"/>
    <x v="4"/>
    <s v="Hybrid Work with less than 3 days a month"/>
    <s v="Supportive, rewarding growth environment."/>
    <s v="Manager Teaching you"/>
    <s v="Work as a freelancer and do my thing my way"/>
    <s v="Target-driven, accountability-focused manager"/>
    <x v="1"/>
    <x v="0"/>
    <s v="No"/>
    <s v="himanshudalal209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0:53"/>
    <x v="0"/>
    <n v="110071"/>
    <x v="0"/>
    <s v="Parents"/>
    <s v="Needs a Sponser"/>
    <x v="2"/>
    <x v="0"/>
    <x v="1"/>
    <x v="4"/>
    <s v="Hybrid Work with less than 3 days a month"/>
    <s v="Supportive, rewarding growth environment."/>
    <s v="Manager Teaching you"/>
    <s v="I Want to sell things/Sales"/>
    <s v="Target-driven, accountability-focused manager"/>
    <x v="1"/>
    <x v="0"/>
    <s v="No"/>
    <s v="himanshudalal209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0:53"/>
    <x v="0"/>
    <n v="110071"/>
    <x v="0"/>
    <s v="Parents"/>
    <s v="Needs a Sponser"/>
    <x v="2"/>
    <x v="0"/>
    <x v="1"/>
    <x v="4"/>
    <s v="Hybrid Work with less than 3 days a month"/>
    <s v="Supportive, rewarding growth environment."/>
    <s v="Manager Teaching you"/>
    <s v="An Artificial Intelligence Specialist / Talking to Robots"/>
    <s v="Target-driven, accountability-focused manager"/>
    <x v="1"/>
    <x v="0"/>
    <s v="No"/>
    <s v="himanshudalal209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2:59"/>
    <x v="0"/>
    <n v="400077"/>
    <x v="0"/>
    <s v="World learders"/>
    <s v="Yes"/>
    <x v="0"/>
    <x v="0"/>
    <x v="0"/>
    <x v="2"/>
    <s v="Office "/>
    <s v="Growth-oriented learning culture"/>
    <s v="Instructor or Expert Learning Programs"/>
    <s v="Design and Creative strategy in any company"/>
    <s v="Clear, concise communication."/>
    <x v="1"/>
    <x v="1"/>
    <s v="yes"/>
    <s v="daftarydeep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2:59"/>
    <x v="0"/>
    <n v="400077"/>
    <x v="0"/>
    <s v="World learders"/>
    <s v="Yes"/>
    <x v="0"/>
    <x v="0"/>
    <x v="0"/>
    <x v="2"/>
    <s v="Office "/>
    <s v="Growth-oriented learning culture"/>
    <s v="Instructor or Expert Learning Programs"/>
    <s v="Business Operations in any organization"/>
    <s v="Clear, concise communication."/>
    <x v="1"/>
    <x v="1"/>
    <s v="yes"/>
    <s v="daftarydeep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2:59"/>
    <x v="0"/>
    <n v="400077"/>
    <x v="0"/>
    <s v="World learders"/>
    <s v="Yes"/>
    <x v="0"/>
    <x v="0"/>
    <x v="0"/>
    <x v="2"/>
    <s v="Office "/>
    <s v="Growth-oriented learning culture"/>
    <s v="Instructor or Expert Learning Programs"/>
    <s v="Manage and drive End-to-End Projects or Products"/>
    <s v="Clear, concise communication."/>
    <x v="1"/>
    <x v="1"/>
    <s v="yes"/>
    <s v="daftarydeep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2:59"/>
    <x v="0"/>
    <n v="400077"/>
    <x v="0"/>
    <s v="World learders"/>
    <s v="Yes"/>
    <x v="0"/>
    <x v="0"/>
    <x v="0"/>
    <x v="2"/>
    <s v="Office "/>
    <s v="Growth-oriented learning culture"/>
    <s v="Instructor or Expert Learning Programs"/>
    <s v="Build and develop a Team"/>
    <s v="Clear, concise communication."/>
    <x v="1"/>
    <x v="1"/>
    <s v="yes"/>
    <s v="daftarydeep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2:59"/>
    <x v="0"/>
    <n v="400077"/>
    <x v="0"/>
    <s v="World learders"/>
    <s v="Yes"/>
    <x v="0"/>
    <x v="0"/>
    <x v="0"/>
    <x v="2"/>
    <s v="Office "/>
    <s v="Growth-oriented learning culture"/>
    <s v="Learning by observing others"/>
    <s v="Design and Creative strategy in any company"/>
    <s v="Clear, concise communication."/>
    <x v="1"/>
    <x v="1"/>
    <s v="yes"/>
    <s v="daftarydeep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2:59"/>
    <x v="0"/>
    <n v="400077"/>
    <x v="0"/>
    <s v="World learders"/>
    <s v="Yes"/>
    <x v="0"/>
    <x v="0"/>
    <x v="0"/>
    <x v="2"/>
    <s v="Office "/>
    <s v="Growth-oriented learning culture"/>
    <s v="Learning by observing others"/>
    <s v="Business Operations in any organization"/>
    <s v="Clear, concise communication."/>
    <x v="1"/>
    <x v="1"/>
    <s v="yes"/>
    <s v="daftarydeep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2:59"/>
    <x v="0"/>
    <n v="400077"/>
    <x v="0"/>
    <s v="World learders"/>
    <s v="Yes"/>
    <x v="0"/>
    <x v="0"/>
    <x v="0"/>
    <x v="2"/>
    <s v="Office "/>
    <s v="Growth-oriented learning culture"/>
    <s v="Learning by observing others"/>
    <s v="Manage and drive End-to-End Projects or Products"/>
    <s v="Clear, concise communication."/>
    <x v="1"/>
    <x v="1"/>
    <s v="yes"/>
    <s v="daftarydeep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2:59"/>
    <x v="0"/>
    <n v="400077"/>
    <x v="0"/>
    <s v="World learders"/>
    <s v="Yes"/>
    <x v="0"/>
    <x v="0"/>
    <x v="0"/>
    <x v="2"/>
    <s v="Office "/>
    <s v="Growth-oriented learning culture"/>
    <s v="Learning by observing others"/>
    <s v="Build and develop a Team"/>
    <s v="Clear, concise communication."/>
    <x v="1"/>
    <x v="1"/>
    <s v="yes"/>
    <s v="daftarydeep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2:59"/>
    <x v="0"/>
    <n v="400077"/>
    <x v="0"/>
    <s v="World learders"/>
    <s v="Yes"/>
    <x v="0"/>
    <x v="0"/>
    <x v="0"/>
    <x v="2"/>
    <s v="Office "/>
    <s v="Growth-oriented learning culture"/>
    <s v="Trial and error by doing side projects within the company"/>
    <s v="Design and Creative strategy in any company"/>
    <s v="Clear, concise communication."/>
    <x v="1"/>
    <x v="1"/>
    <s v="yes"/>
    <s v="daftarydeep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2:59"/>
    <x v="0"/>
    <n v="400077"/>
    <x v="0"/>
    <s v="World learders"/>
    <s v="Yes"/>
    <x v="0"/>
    <x v="0"/>
    <x v="0"/>
    <x v="2"/>
    <s v="Office "/>
    <s v="Growth-oriented learning culture"/>
    <s v="Trial and error by doing side projects within the company"/>
    <s v="Business Operations in any organization"/>
    <s v="Clear, concise communication."/>
    <x v="1"/>
    <x v="1"/>
    <s v="yes"/>
    <s v="daftarydeep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2:59"/>
    <x v="0"/>
    <n v="400077"/>
    <x v="0"/>
    <s v="World learders"/>
    <s v="Yes"/>
    <x v="0"/>
    <x v="0"/>
    <x v="0"/>
    <x v="2"/>
    <s v="Office "/>
    <s v="Growth-oriented learning culture"/>
    <s v="Trial and error by doing side projects within the company"/>
    <s v="Manage and drive End-to-End Projects or Products"/>
    <s v="Clear, concise communication."/>
    <x v="1"/>
    <x v="1"/>
    <s v="yes"/>
    <s v="daftarydeep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2:59"/>
    <x v="0"/>
    <n v="400077"/>
    <x v="0"/>
    <s v="World learders"/>
    <s v="Yes"/>
    <x v="0"/>
    <x v="0"/>
    <x v="0"/>
    <x v="2"/>
    <s v="Office "/>
    <s v="Growth-oriented learning culture"/>
    <s v="Trial and error by doing side projects within the company"/>
    <s v="Build and develop a Team"/>
    <s v="Clear, concise communication."/>
    <x v="1"/>
    <x v="1"/>
    <s v="yes"/>
    <s v="daftarydeep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3:40"/>
    <x v="0"/>
    <n v="122001"/>
    <x v="1"/>
    <s v="Parents"/>
    <s v="Yes"/>
    <x v="0"/>
    <x v="0"/>
    <x v="0"/>
    <x v="4"/>
    <s v="Fully Remote"/>
    <s v="Growth-oriented learning culture"/>
    <s v="Self Paced Learning Portals of the Company"/>
    <s v="Design and Creative strategy in any company"/>
    <s v="Clear, concise communication."/>
    <x v="3"/>
    <x v="0"/>
    <s v="yes"/>
    <s v="nishadawar111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3:40"/>
    <x v="0"/>
    <n v="122001"/>
    <x v="1"/>
    <s v="Parents"/>
    <s v="Yes"/>
    <x v="0"/>
    <x v="0"/>
    <x v="0"/>
    <x v="4"/>
    <s v="Fully Remote"/>
    <s v="Growth-oriented learning culture"/>
    <s v="Self Paced Learning Portals of the Company"/>
    <s v="Business Operations in any organization"/>
    <s v="Clear, concise communication."/>
    <x v="3"/>
    <x v="0"/>
    <s v="yes"/>
    <s v="nishadawar111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3:40"/>
    <x v="0"/>
    <n v="122001"/>
    <x v="1"/>
    <s v="Parents"/>
    <s v="Yes"/>
    <x v="0"/>
    <x v="0"/>
    <x v="0"/>
    <x v="4"/>
    <s v="Fully Remote"/>
    <s v="Growth-oriented learning culture"/>
    <s v="Self Paced Learning Portals of the Company"/>
    <s v="Build and develop a Team"/>
    <s v="Clear, concise communication."/>
    <x v="3"/>
    <x v="0"/>
    <s v="yes"/>
    <s v="nishadawar111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3:40"/>
    <x v="0"/>
    <n v="122001"/>
    <x v="1"/>
    <s v="Parents"/>
    <s v="Yes"/>
    <x v="0"/>
    <x v="0"/>
    <x v="0"/>
    <x v="4"/>
    <s v="Fully Remote"/>
    <s v="Growth-oriented learning culture"/>
    <s v="Self Paced Learning Portals of the Company"/>
    <s v="Entrepreneur or Start Up"/>
    <s v="Clear, concise communication."/>
    <x v="3"/>
    <x v="0"/>
    <s v="yes"/>
    <s v="nishadawar111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3:40"/>
    <x v="0"/>
    <n v="122001"/>
    <x v="1"/>
    <s v="Parents"/>
    <s v="Yes"/>
    <x v="0"/>
    <x v="0"/>
    <x v="0"/>
    <x v="4"/>
    <s v="Fully Remote"/>
    <s v="Growth-oriented learning culture"/>
    <s v="Learning by observing others"/>
    <s v="Design and Creative strategy in any company"/>
    <s v="Clear, concise communication."/>
    <x v="3"/>
    <x v="0"/>
    <s v="yes"/>
    <s v="nishadawar111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3:40"/>
    <x v="0"/>
    <n v="122001"/>
    <x v="1"/>
    <s v="Parents"/>
    <s v="Yes"/>
    <x v="0"/>
    <x v="0"/>
    <x v="0"/>
    <x v="4"/>
    <s v="Fully Remote"/>
    <s v="Growth-oriented learning culture"/>
    <s v="Learning by observing others"/>
    <s v="Business Operations in any organization"/>
    <s v="Clear, concise communication."/>
    <x v="3"/>
    <x v="0"/>
    <s v="yes"/>
    <s v="nishadawar111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3:40"/>
    <x v="0"/>
    <n v="122001"/>
    <x v="1"/>
    <s v="Parents"/>
    <s v="Yes"/>
    <x v="0"/>
    <x v="0"/>
    <x v="0"/>
    <x v="4"/>
    <s v="Fully Remote"/>
    <s v="Growth-oriented learning culture"/>
    <s v="Learning by observing others"/>
    <s v="Build and develop a Team"/>
    <s v="Clear, concise communication."/>
    <x v="3"/>
    <x v="0"/>
    <s v="yes"/>
    <s v="nishadawar111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3:40"/>
    <x v="0"/>
    <n v="122001"/>
    <x v="1"/>
    <s v="Parents"/>
    <s v="Yes"/>
    <x v="0"/>
    <x v="0"/>
    <x v="0"/>
    <x v="4"/>
    <s v="Fully Remote"/>
    <s v="Growth-oriented learning culture"/>
    <s v="Learning by observing others"/>
    <s v="Entrepreneur or Start Up"/>
    <s v="Clear, concise communication."/>
    <x v="3"/>
    <x v="0"/>
    <s v="yes"/>
    <s v="nishadawar111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3:40"/>
    <x v="0"/>
    <n v="122001"/>
    <x v="1"/>
    <s v="Parents"/>
    <s v="Yes"/>
    <x v="0"/>
    <x v="0"/>
    <x v="0"/>
    <x v="4"/>
    <s v="Fully Remote"/>
    <s v="Growth-oriented learning culture"/>
    <s v="Trial and error by doing side projects within the company"/>
    <s v="Design and Creative strategy in any company"/>
    <s v="Clear, concise communication."/>
    <x v="3"/>
    <x v="0"/>
    <s v="yes"/>
    <s v="nishadawar111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3:40"/>
    <x v="0"/>
    <n v="122001"/>
    <x v="1"/>
    <s v="Parents"/>
    <s v="Yes"/>
    <x v="0"/>
    <x v="0"/>
    <x v="0"/>
    <x v="4"/>
    <s v="Fully Remote"/>
    <s v="Growth-oriented learning culture"/>
    <s v="Trial and error by doing side projects within the company"/>
    <s v="Business Operations in any organization"/>
    <s v="Clear, concise communication."/>
    <x v="3"/>
    <x v="0"/>
    <s v="yes"/>
    <s v="nishadawar111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3:40"/>
    <x v="0"/>
    <n v="122001"/>
    <x v="1"/>
    <s v="Parents"/>
    <s v="Yes"/>
    <x v="0"/>
    <x v="0"/>
    <x v="0"/>
    <x v="4"/>
    <s v="Fully Remote"/>
    <s v="Growth-oriented learning culture"/>
    <s v="Trial and error by doing side projects within the company"/>
    <s v="Build and develop a Team"/>
    <s v="Clear, concise communication."/>
    <x v="3"/>
    <x v="0"/>
    <s v="yes"/>
    <s v="nishadawar111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3:40"/>
    <x v="0"/>
    <n v="122001"/>
    <x v="1"/>
    <s v="Parents"/>
    <s v="Yes"/>
    <x v="0"/>
    <x v="0"/>
    <x v="0"/>
    <x v="4"/>
    <s v="Fully Remote"/>
    <s v="Growth-oriented learning culture"/>
    <s v="Trial and error by doing side projects within the company"/>
    <s v="Entrepreneur or Start Up"/>
    <s v="Clear, concise communication."/>
    <x v="3"/>
    <x v="0"/>
    <s v="yes"/>
    <s v="nishadawar111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14"/>
    <x v="0"/>
    <n v="124001"/>
    <x v="0"/>
    <s v="Acquiantance"/>
    <s v="No"/>
    <x v="1"/>
    <x v="0"/>
    <x v="1"/>
    <x v="8"/>
    <s v="Office "/>
    <s v="Growth-oriented learning culture"/>
    <s v="Self Paced Learning Portals of the Company"/>
    <s v="Business Operations in any organization"/>
    <s v="Goal-setting, supportive manager."/>
    <x v="1"/>
    <x v="2"/>
    <s v="If it is the right company I would try"/>
    <s v="tusharhooda48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14"/>
    <x v="0"/>
    <n v="124001"/>
    <x v="0"/>
    <s v="Acquiantance"/>
    <s v="No"/>
    <x v="1"/>
    <x v="0"/>
    <x v="1"/>
    <x v="8"/>
    <s v="Office "/>
    <s v="Growth-oriented learning culture"/>
    <s v="Self Paced Learning Portals of the Company"/>
    <s v="Build and develop a Team"/>
    <s v="Goal-setting, supportive manager."/>
    <x v="1"/>
    <x v="2"/>
    <s v="If it is the right company I would try"/>
    <s v="tusharhooda48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14"/>
    <x v="0"/>
    <n v="124001"/>
    <x v="0"/>
    <s v="Acquiantance"/>
    <s v="No"/>
    <x v="1"/>
    <x v="0"/>
    <x v="1"/>
    <x v="8"/>
    <s v="Office "/>
    <s v="Growth-oriented learning culture"/>
    <s v="Self Paced Learning Portals of the Company"/>
    <s v="Entrepreneur or Start Up"/>
    <s v="Goal-setting, supportive manager."/>
    <x v="1"/>
    <x v="2"/>
    <s v="If it is the right company I would try"/>
    <s v="tusharhooda48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14"/>
    <x v="0"/>
    <n v="124001"/>
    <x v="0"/>
    <s v="Acquiantance"/>
    <s v="No"/>
    <x v="1"/>
    <x v="0"/>
    <x v="1"/>
    <x v="8"/>
    <s v="Office "/>
    <s v="Growth-oriented learning culture"/>
    <s v="Self Paced Learning Portals of the Company"/>
    <s v="I Want to sell things/Sales"/>
    <s v="Goal-setting, supportive manager."/>
    <x v="1"/>
    <x v="2"/>
    <s v="If it is the right company I would try"/>
    <s v="tusharhooda48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14"/>
    <x v="0"/>
    <n v="124001"/>
    <x v="0"/>
    <s v="Acquiantance"/>
    <s v="No"/>
    <x v="1"/>
    <x v="0"/>
    <x v="1"/>
    <x v="8"/>
    <s v="Office "/>
    <s v="Growth-oriented learning culture"/>
    <s v="Instructor or Expert Learning Programs"/>
    <s v="Business Operations in any organization"/>
    <s v="Goal-setting, supportive manager."/>
    <x v="1"/>
    <x v="2"/>
    <s v="If it is the right company I would try"/>
    <s v="tusharhooda48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14"/>
    <x v="0"/>
    <n v="124001"/>
    <x v="0"/>
    <s v="Acquiantance"/>
    <s v="No"/>
    <x v="1"/>
    <x v="0"/>
    <x v="1"/>
    <x v="8"/>
    <s v="Office "/>
    <s v="Growth-oriented learning culture"/>
    <s v="Instructor or Expert Learning Programs"/>
    <s v="Build and develop a Team"/>
    <s v="Goal-setting, supportive manager."/>
    <x v="1"/>
    <x v="2"/>
    <s v="If it is the right company I would try"/>
    <s v="tusharhooda48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14"/>
    <x v="0"/>
    <n v="124001"/>
    <x v="0"/>
    <s v="Acquiantance"/>
    <s v="No"/>
    <x v="1"/>
    <x v="0"/>
    <x v="1"/>
    <x v="8"/>
    <s v="Office "/>
    <s v="Growth-oriented learning culture"/>
    <s v="Instructor or Expert Learning Programs"/>
    <s v="Entrepreneur or Start Up"/>
    <s v="Goal-setting, supportive manager."/>
    <x v="1"/>
    <x v="2"/>
    <s v="If it is the right company I would try"/>
    <s v="tusharhooda48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14"/>
    <x v="0"/>
    <n v="124001"/>
    <x v="0"/>
    <s v="Acquiantance"/>
    <s v="No"/>
    <x v="1"/>
    <x v="0"/>
    <x v="1"/>
    <x v="8"/>
    <s v="Office "/>
    <s v="Growth-oriented learning culture"/>
    <s v="Instructor or Expert Learning Programs"/>
    <s v="I Want to sell things/Sales"/>
    <s v="Goal-setting, supportive manager."/>
    <x v="1"/>
    <x v="2"/>
    <s v="If it is the right company I would try"/>
    <s v="tusharhooda48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14"/>
    <x v="0"/>
    <n v="124001"/>
    <x v="0"/>
    <s v="Acquiantance"/>
    <s v="No"/>
    <x v="1"/>
    <x v="0"/>
    <x v="1"/>
    <x v="8"/>
    <s v="Office "/>
    <s v="Growth-oriented learning culture"/>
    <s v="Learning by observing others"/>
    <s v="Business Operations in any organization"/>
    <s v="Goal-setting, supportive manager."/>
    <x v="1"/>
    <x v="2"/>
    <s v="If it is the right company I would try"/>
    <s v="tusharhooda48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14"/>
    <x v="0"/>
    <n v="124001"/>
    <x v="0"/>
    <s v="Acquiantance"/>
    <s v="No"/>
    <x v="1"/>
    <x v="0"/>
    <x v="1"/>
    <x v="8"/>
    <s v="Office "/>
    <s v="Growth-oriented learning culture"/>
    <s v="Learning by observing others"/>
    <s v="Build and develop a Team"/>
    <s v="Goal-setting, supportive manager."/>
    <x v="1"/>
    <x v="2"/>
    <s v="If it is the right company I would try"/>
    <s v="tusharhooda48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14"/>
    <x v="0"/>
    <n v="124001"/>
    <x v="0"/>
    <s v="Acquiantance"/>
    <s v="No"/>
    <x v="1"/>
    <x v="0"/>
    <x v="1"/>
    <x v="8"/>
    <s v="Office "/>
    <s v="Growth-oriented learning culture"/>
    <s v="Learning by observing others"/>
    <s v="Entrepreneur or Start Up"/>
    <s v="Goal-setting, supportive manager."/>
    <x v="1"/>
    <x v="2"/>
    <s v="If it is the right company I would try"/>
    <s v="tusharhooda48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14"/>
    <x v="0"/>
    <n v="124001"/>
    <x v="0"/>
    <s v="Acquiantance"/>
    <s v="No"/>
    <x v="1"/>
    <x v="0"/>
    <x v="1"/>
    <x v="8"/>
    <s v="Office "/>
    <s v="Growth-oriented learning culture"/>
    <s v="Learning by observing others"/>
    <s v="I Want to sell things/Sales"/>
    <s v="Goal-setting, supportive manager."/>
    <x v="1"/>
    <x v="2"/>
    <s v="If it is the right company I would try"/>
    <s v="tusharhooda480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25"/>
    <x v="0"/>
    <n v="751010"/>
    <x v="0"/>
    <s v="Influencers"/>
    <s v="No"/>
    <x v="0"/>
    <x v="0"/>
    <x v="0"/>
    <x v="9"/>
    <s v="Hybrid Work with more than 15 days a month"/>
    <s v="Growth-oriented learning culture"/>
    <s v="Self Paced Learning Portals of the Company"/>
    <s v="Business Operations in any organization"/>
    <s v="Goal-oriented supportive manager"/>
    <x v="1"/>
    <x v="0"/>
    <s v="If it is the right company I would try"/>
    <s v="surajku16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25"/>
    <x v="0"/>
    <n v="751010"/>
    <x v="0"/>
    <s v="Influencers"/>
    <s v="No"/>
    <x v="0"/>
    <x v="0"/>
    <x v="0"/>
    <x v="9"/>
    <s v="Hybrid Work with more than 15 days a month"/>
    <s v="Growth-oriented learning culture"/>
    <s v="Self Paced Learning Portals of the Company"/>
    <s v="Build and develop a Team"/>
    <s v="Goal-oriented supportive manager"/>
    <x v="1"/>
    <x v="0"/>
    <s v="If it is the right company I would try"/>
    <s v="surajku16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25"/>
    <x v="0"/>
    <n v="751010"/>
    <x v="0"/>
    <s v="Influencers"/>
    <s v="No"/>
    <x v="0"/>
    <x v="0"/>
    <x v="0"/>
    <x v="9"/>
    <s v="Hybrid Work with more than 15 days a month"/>
    <s v="Growth-oriented learning culture"/>
    <s v="Self Paced Learning Portals of the Company"/>
    <s v="Look deeply into Data and generate insights"/>
    <s v="Goal-oriented supportive manager"/>
    <x v="1"/>
    <x v="0"/>
    <s v="If it is the right company I would try"/>
    <s v="surajku16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25"/>
    <x v="0"/>
    <n v="751010"/>
    <x v="0"/>
    <s v="Influencers"/>
    <s v="No"/>
    <x v="0"/>
    <x v="0"/>
    <x v="0"/>
    <x v="9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1"/>
    <x v="0"/>
    <s v="If it is the right company I would try"/>
    <s v="surajku16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25"/>
    <x v="0"/>
    <n v="751010"/>
    <x v="0"/>
    <s v="Influencers"/>
    <s v="No"/>
    <x v="0"/>
    <x v="0"/>
    <x v="0"/>
    <x v="9"/>
    <s v="Hybrid Work with more than 15 days a month"/>
    <s v="Growth-oriented learning culture"/>
    <s v="Instructor or Expert Learning Programs"/>
    <s v="Business Operations in any organization"/>
    <s v="Goal-oriented supportive manager"/>
    <x v="1"/>
    <x v="0"/>
    <s v="If it is the right company I would try"/>
    <s v="surajku16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25"/>
    <x v="0"/>
    <n v="751010"/>
    <x v="0"/>
    <s v="Influencers"/>
    <s v="No"/>
    <x v="0"/>
    <x v="0"/>
    <x v="0"/>
    <x v="9"/>
    <s v="Hybrid Work with more than 15 days a month"/>
    <s v="Growth-oriented learning culture"/>
    <s v="Instructor or Expert Learning Programs"/>
    <s v="Build and develop a Team"/>
    <s v="Goal-oriented supportive manager"/>
    <x v="1"/>
    <x v="0"/>
    <s v="If it is the right company I would try"/>
    <s v="surajku16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25"/>
    <x v="0"/>
    <n v="751010"/>
    <x v="0"/>
    <s v="Influencers"/>
    <s v="No"/>
    <x v="0"/>
    <x v="0"/>
    <x v="0"/>
    <x v="9"/>
    <s v="Hybrid Work with more than 15 days a month"/>
    <s v="Growth-oriented learning culture"/>
    <s v="Instructor or Expert Learning Programs"/>
    <s v="Look deeply into Data and generate insights"/>
    <s v="Goal-oriented supportive manager"/>
    <x v="1"/>
    <x v="0"/>
    <s v="If it is the right company I would try"/>
    <s v="surajku16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25"/>
    <x v="0"/>
    <n v="751010"/>
    <x v="0"/>
    <s v="Influencers"/>
    <s v="No"/>
    <x v="0"/>
    <x v="0"/>
    <x v="0"/>
    <x v="9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1"/>
    <x v="0"/>
    <s v="If it is the right company I would try"/>
    <s v="surajku16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25"/>
    <x v="0"/>
    <n v="751010"/>
    <x v="0"/>
    <s v="Influencers"/>
    <s v="No"/>
    <x v="0"/>
    <x v="0"/>
    <x v="0"/>
    <x v="9"/>
    <s v="Hybrid Work with more than 15 days a month"/>
    <s v="Growth-oriented learning culture"/>
    <s v="Self Purchased Course from External Platforms"/>
    <s v="Business Operations in any organization"/>
    <s v="Goal-oriented supportive manager"/>
    <x v="1"/>
    <x v="0"/>
    <s v="If it is the right company I would try"/>
    <s v="surajku16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25"/>
    <x v="0"/>
    <n v="751010"/>
    <x v="0"/>
    <s v="Influencers"/>
    <s v="No"/>
    <x v="0"/>
    <x v="0"/>
    <x v="0"/>
    <x v="9"/>
    <s v="Hybrid Work with more than 15 days a month"/>
    <s v="Growth-oriented learning culture"/>
    <s v="Self Purchased Course from External Platforms"/>
    <s v="Build and develop a Team"/>
    <s v="Goal-oriented supportive manager"/>
    <x v="1"/>
    <x v="0"/>
    <s v="If it is the right company I would try"/>
    <s v="surajku16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25"/>
    <x v="0"/>
    <n v="751010"/>
    <x v="0"/>
    <s v="Influencers"/>
    <s v="No"/>
    <x v="0"/>
    <x v="0"/>
    <x v="0"/>
    <x v="9"/>
    <s v="Hybrid Work with more than 15 days a month"/>
    <s v="Growth-oriented learning culture"/>
    <s v="Self Purchased Course from External Platforms"/>
    <s v="Look deeply into Data and generate insights"/>
    <s v="Goal-oriented supportive manager"/>
    <x v="1"/>
    <x v="0"/>
    <s v="If it is the right company I would try"/>
    <s v="surajku16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25"/>
    <x v="0"/>
    <n v="751010"/>
    <x v="0"/>
    <s v="Influencers"/>
    <s v="No"/>
    <x v="0"/>
    <x v="0"/>
    <x v="0"/>
    <x v="9"/>
    <s v="Hybrid Work with more than 15 days a month"/>
    <s v="Growth-oriented learning culture"/>
    <s v="Self Purchased Course from External Platforms"/>
    <s v="An Artificial Intelligence Specialist / Talking to Robots"/>
    <s v="Goal-oriented supportive manager"/>
    <x v="1"/>
    <x v="0"/>
    <s v="If it is the right company I would try"/>
    <s v="surajku16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36"/>
    <x v="0"/>
    <n v="400098"/>
    <x v="1"/>
    <s v="Parents"/>
    <s v="Yes"/>
    <x v="0"/>
    <x v="1"/>
    <x v="1"/>
    <x v="3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11"/>
    <x v="1"/>
    <s v="yes"/>
    <s v="tanishkagala26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36"/>
    <x v="0"/>
    <n v="400098"/>
    <x v="1"/>
    <s v="Parents"/>
    <s v="Yes"/>
    <x v="0"/>
    <x v="1"/>
    <x v="1"/>
    <x v="3"/>
    <s v="Hybrid Work with more than 15 days a month"/>
    <s v="Supportive, rewarding growth environment."/>
    <s v="Self Paced Learning Portals of the Company"/>
    <s v="Teaching in any of the institutes/colleges/online or offline"/>
    <s v="Clear, concise communication."/>
    <x v="11"/>
    <x v="1"/>
    <s v="yes"/>
    <s v="tanishkagala26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36"/>
    <x v="0"/>
    <n v="400098"/>
    <x v="1"/>
    <s v="Parents"/>
    <s v="Yes"/>
    <x v="0"/>
    <x v="1"/>
    <x v="1"/>
    <x v="3"/>
    <s v="Hybrid Work with more than 15 days a month"/>
    <s v="Supportive, rewarding growth environment."/>
    <s v="Self Paced Learning Portals of the Company"/>
    <s v="Business Operations in any organization"/>
    <s v="Clear, concise communication."/>
    <x v="11"/>
    <x v="1"/>
    <s v="yes"/>
    <s v="tanishkagala26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36"/>
    <x v="0"/>
    <n v="400098"/>
    <x v="1"/>
    <s v="Parents"/>
    <s v="Yes"/>
    <x v="0"/>
    <x v="1"/>
    <x v="1"/>
    <x v="3"/>
    <s v="Hybrid Work with more than 15 days a month"/>
    <s v="Supportive, rewarding growth environment."/>
    <s v="Self Paced Learning Portals of the Company"/>
    <s v="Entrepreneur or Start Up"/>
    <s v="Clear, concise communication."/>
    <x v="11"/>
    <x v="1"/>
    <s v="yes"/>
    <s v="tanishkagala26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36"/>
    <x v="0"/>
    <n v="400098"/>
    <x v="1"/>
    <s v="Parents"/>
    <s v="Yes"/>
    <x v="0"/>
    <x v="1"/>
    <x v="1"/>
    <x v="3"/>
    <s v="Hybrid Work with more than 15 days a month"/>
    <s v="Supportive, rewarding growth environment."/>
    <s v="Learning by observing others"/>
    <s v="Design and Creative strategy in any company"/>
    <s v="Clear, concise communication."/>
    <x v="11"/>
    <x v="1"/>
    <s v="yes"/>
    <s v="tanishkagala26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36"/>
    <x v="0"/>
    <n v="400098"/>
    <x v="1"/>
    <s v="Parents"/>
    <s v="Yes"/>
    <x v="0"/>
    <x v="1"/>
    <x v="1"/>
    <x v="3"/>
    <s v="Hybrid Work with more than 15 days a month"/>
    <s v="Supportive, rewarding growth environment."/>
    <s v="Learning by observing others"/>
    <s v="Teaching in any of the institutes/colleges/online or offline"/>
    <s v="Clear, concise communication."/>
    <x v="11"/>
    <x v="1"/>
    <s v="yes"/>
    <s v="tanishkagala26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36"/>
    <x v="0"/>
    <n v="400098"/>
    <x v="1"/>
    <s v="Parents"/>
    <s v="Yes"/>
    <x v="0"/>
    <x v="1"/>
    <x v="1"/>
    <x v="3"/>
    <s v="Hybrid Work with more than 15 days a month"/>
    <s v="Supportive, rewarding growth environment."/>
    <s v="Learning by observing others"/>
    <s v="Business Operations in any organization"/>
    <s v="Clear, concise communication."/>
    <x v="11"/>
    <x v="1"/>
    <s v="yes"/>
    <s v="tanishkagala26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36"/>
    <x v="0"/>
    <n v="400098"/>
    <x v="1"/>
    <s v="Parents"/>
    <s v="Yes"/>
    <x v="0"/>
    <x v="1"/>
    <x v="1"/>
    <x v="3"/>
    <s v="Hybrid Work with more than 15 days a month"/>
    <s v="Supportive, rewarding growth environment."/>
    <s v="Learning by observing others"/>
    <s v="Entrepreneur or Start Up"/>
    <s v="Clear, concise communication."/>
    <x v="11"/>
    <x v="1"/>
    <s v="yes"/>
    <s v="tanishkagala26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36"/>
    <x v="0"/>
    <n v="400098"/>
    <x v="1"/>
    <s v="Parents"/>
    <s v="Yes"/>
    <x v="0"/>
    <x v="1"/>
    <x v="1"/>
    <x v="3"/>
    <s v="Hybrid Work with more than 15 days a month"/>
    <s v="Supportive, rewarding growth environment."/>
    <s v="Trial and error by doing side projects within the company"/>
    <s v="Design and Creative strategy in any company"/>
    <s v="Clear, concise communication."/>
    <x v="11"/>
    <x v="1"/>
    <s v="yes"/>
    <s v="tanishkagala26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36"/>
    <x v="0"/>
    <n v="400098"/>
    <x v="1"/>
    <s v="Parents"/>
    <s v="Yes"/>
    <x v="0"/>
    <x v="1"/>
    <x v="1"/>
    <x v="3"/>
    <s v="Hybrid Work with more than 15 days a month"/>
    <s v="Supportive, rewarding growth environment."/>
    <s v="Trial and error by doing side projects within the company"/>
    <s v="Teaching in any of the institutes/colleges/online or offline"/>
    <s v="Clear, concise communication."/>
    <x v="11"/>
    <x v="1"/>
    <s v="yes"/>
    <s v="tanishkagala26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36"/>
    <x v="0"/>
    <n v="400098"/>
    <x v="1"/>
    <s v="Parents"/>
    <s v="Yes"/>
    <x v="0"/>
    <x v="1"/>
    <x v="1"/>
    <x v="3"/>
    <s v="Hybrid Work with more than 15 days a month"/>
    <s v="Supportive, rewarding growth environment."/>
    <s v="Trial and error by doing side projects within the company"/>
    <s v="Business Operations in any organization"/>
    <s v="Clear, concise communication."/>
    <x v="11"/>
    <x v="1"/>
    <s v="yes"/>
    <s v="tanishkagala26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5:36"/>
    <x v="0"/>
    <n v="400098"/>
    <x v="1"/>
    <s v="Parents"/>
    <s v="Yes"/>
    <x v="0"/>
    <x v="1"/>
    <x v="1"/>
    <x v="3"/>
    <s v="Hybrid Work with more than 15 days a month"/>
    <s v="Supportive, rewarding growth environment."/>
    <s v="Trial and error by doing side projects within the company"/>
    <s v="Entrepreneur or Start Up"/>
    <s v="Clear, concise communication."/>
    <x v="11"/>
    <x v="1"/>
    <s v="yes"/>
    <s v="tanishkagala26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6:23"/>
    <x v="0"/>
    <n v="110009"/>
    <x v="0"/>
    <s v="Parents"/>
    <s v="Yes"/>
    <x v="1"/>
    <x v="0"/>
    <x v="0"/>
    <x v="4"/>
    <s v="Office "/>
    <s v="Supportive, rewarding growth environment."/>
    <s v="Instructor or Expert Learning Programs"/>
    <s v="Design and Creative strategy in any company"/>
    <s v="Goal-setting, supportive manager."/>
    <x v="7"/>
    <x v="0"/>
    <s v="If it is the right company I would try"/>
    <s v="pushpinder.singh611@gmail.com"/>
    <x v="6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6:23"/>
    <x v="0"/>
    <n v="110009"/>
    <x v="0"/>
    <s v="Parents"/>
    <s v="Yes"/>
    <x v="1"/>
    <x v="0"/>
    <x v="0"/>
    <x v="4"/>
    <s v="Office "/>
    <s v="Supportive, rewarding growth environment."/>
    <s v="Instructor or Expert Learning Programs"/>
    <s v="Business Operations in any organization"/>
    <s v="Goal-setting, supportive manager."/>
    <x v="7"/>
    <x v="0"/>
    <s v="If it is the right company I would try"/>
    <s v="pushpinder.singh611@gmail.com"/>
    <x v="6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6:23"/>
    <x v="0"/>
    <n v="110009"/>
    <x v="0"/>
    <s v="Parents"/>
    <s v="Yes"/>
    <x v="1"/>
    <x v="0"/>
    <x v="0"/>
    <x v="4"/>
    <s v="Office "/>
    <s v="Supportive, rewarding growth environment."/>
    <s v="Instructor or Expert Learning Programs"/>
    <s v="Manage and drive End-to-End Projects or Products"/>
    <s v="Goal-setting, supportive manager."/>
    <x v="7"/>
    <x v="0"/>
    <s v="If it is the right company I would try"/>
    <s v="pushpinder.singh611@gmail.com"/>
    <x v="6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6:23"/>
    <x v="0"/>
    <n v="110009"/>
    <x v="0"/>
    <s v="Parents"/>
    <s v="Yes"/>
    <x v="1"/>
    <x v="0"/>
    <x v="0"/>
    <x v="4"/>
    <s v="Office "/>
    <s v="Supportive, rewarding growth environment."/>
    <s v="Instructor or Expert Learning Programs"/>
    <s v="Look deeply into Data and generate insights"/>
    <s v="Goal-setting, supportive manager."/>
    <x v="7"/>
    <x v="0"/>
    <s v="If it is the right company I would try"/>
    <s v="pushpinder.singh611@gmail.com"/>
    <x v="6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6:23"/>
    <x v="0"/>
    <n v="110009"/>
    <x v="0"/>
    <s v="Parents"/>
    <s v="Yes"/>
    <x v="1"/>
    <x v="0"/>
    <x v="0"/>
    <x v="4"/>
    <s v="Office "/>
    <s v="Supportive, rewarding growth environment."/>
    <s v="Learning by observing others"/>
    <s v="Design and Creative strategy in any company"/>
    <s v="Goal-setting, supportive manager."/>
    <x v="7"/>
    <x v="0"/>
    <s v="If it is the right company I would try"/>
    <s v="pushpinder.singh611@gmail.com"/>
    <x v="6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6:23"/>
    <x v="0"/>
    <n v="110009"/>
    <x v="0"/>
    <s v="Parents"/>
    <s v="Yes"/>
    <x v="1"/>
    <x v="0"/>
    <x v="0"/>
    <x v="4"/>
    <s v="Office "/>
    <s v="Supportive, rewarding growth environment."/>
    <s v="Learning by observing others"/>
    <s v="Business Operations in any organization"/>
    <s v="Goal-setting, supportive manager."/>
    <x v="7"/>
    <x v="0"/>
    <s v="If it is the right company I would try"/>
    <s v="pushpinder.singh611@gmail.com"/>
    <x v="6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6:23"/>
    <x v="0"/>
    <n v="110009"/>
    <x v="0"/>
    <s v="Parents"/>
    <s v="Yes"/>
    <x v="1"/>
    <x v="0"/>
    <x v="0"/>
    <x v="4"/>
    <s v="Office "/>
    <s v="Supportive, rewarding growth environment."/>
    <s v="Learning by observing others"/>
    <s v="Manage and drive End-to-End Projects or Products"/>
    <s v="Goal-setting, supportive manager."/>
    <x v="7"/>
    <x v="0"/>
    <s v="If it is the right company I would try"/>
    <s v="pushpinder.singh611@gmail.com"/>
    <x v="6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6:23"/>
    <x v="0"/>
    <n v="110009"/>
    <x v="0"/>
    <s v="Parents"/>
    <s v="Yes"/>
    <x v="1"/>
    <x v="0"/>
    <x v="0"/>
    <x v="4"/>
    <s v="Office "/>
    <s v="Supportive, rewarding growth environment."/>
    <s v="Learning by observing others"/>
    <s v="Look deeply into Data and generate insights"/>
    <s v="Goal-setting, supportive manager."/>
    <x v="7"/>
    <x v="0"/>
    <s v="If it is the right company I would try"/>
    <s v="pushpinder.singh611@gmail.com"/>
    <x v="6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6:23"/>
    <x v="0"/>
    <n v="110009"/>
    <x v="0"/>
    <s v="Parents"/>
    <s v="Yes"/>
    <x v="1"/>
    <x v="0"/>
    <x v="0"/>
    <x v="4"/>
    <s v="Office "/>
    <s v="Supportive, rewarding growth environment."/>
    <s v="Trial and error by doing side projects within the company"/>
    <s v="Design and Creative strategy in any company"/>
    <s v="Goal-setting, supportive manager."/>
    <x v="7"/>
    <x v="0"/>
    <s v="If it is the right company I would try"/>
    <s v="pushpinder.singh611@gmail.com"/>
    <x v="6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6:23"/>
    <x v="0"/>
    <n v="110009"/>
    <x v="0"/>
    <s v="Parents"/>
    <s v="Yes"/>
    <x v="1"/>
    <x v="0"/>
    <x v="0"/>
    <x v="4"/>
    <s v="Office "/>
    <s v="Supportive, rewarding growth environment."/>
    <s v="Trial and error by doing side projects within the company"/>
    <s v="Business Operations in any organization"/>
    <s v="Goal-setting, supportive manager."/>
    <x v="7"/>
    <x v="0"/>
    <s v="If it is the right company I would try"/>
    <s v="pushpinder.singh611@gmail.com"/>
    <x v="6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6:23"/>
    <x v="0"/>
    <n v="110009"/>
    <x v="0"/>
    <s v="Parents"/>
    <s v="Yes"/>
    <x v="1"/>
    <x v="0"/>
    <x v="0"/>
    <x v="4"/>
    <s v="Office "/>
    <s v="Supportive, rewarding growth environment."/>
    <s v="Trial and error by doing side projects within the company"/>
    <s v="Manage and drive End-to-End Projects or Products"/>
    <s v="Goal-setting, supportive manager."/>
    <x v="7"/>
    <x v="0"/>
    <s v="If it is the right company I would try"/>
    <s v="pushpinder.singh611@gmail.com"/>
    <x v="6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6:23"/>
    <x v="0"/>
    <n v="110009"/>
    <x v="0"/>
    <s v="Parents"/>
    <s v="Yes"/>
    <x v="1"/>
    <x v="0"/>
    <x v="0"/>
    <x v="4"/>
    <s v="Office "/>
    <s v="Supportive, rewarding growth environment."/>
    <s v="Trial and error by doing side projects within the company"/>
    <s v="Look deeply into Data and generate insights"/>
    <s v="Goal-setting, supportive manager."/>
    <x v="7"/>
    <x v="0"/>
    <s v="If it is the right company I would try"/>
    <s v="pushpinder.singh611@gmail.com"/>
    <x v="6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9:18"/>
    <x v="0"/>
    <n v="520002"/>
    <x v="1"/>
    <s v="Parents"/>
    <s v="Yes"/>
    <x v="0"/>
    <x v="1"/>
    <x v="1"/>
    <x v="1"/>
    <s v="Office "/>
    <s v="Supportive, rewarding growth environment."/>
    <s v="Instructor or Expert Learning Programs"/>
    <s v="Design and Creative strategy in any company"/>
    <s v="Unrealistic target-setting manager"/>
    <x v="6"/>
    <x v="1"/>
    <s v="yes"/>
    <s v="bindumadhavijuturi@gmail.com"/>
    <x v="7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9:18"/>
    <x v="0"/>
    <n v="520002"/>
    <x v="1"/>
    <s v="Parents"/>
    <s v="Yes"/>
    <x v="0"/>
    <x v="1"/>
    <x v="1"/>
    <x v="1"/>
    <s v="Office "/>
    <s v="Supportive, rewarding growth environment."/>
    <s v="Instructor or Expert Learning Programs"/>
    <s v="Teaching in any of the institutes/colleges/online or offline"/>
    <s v="Unrealistic target-setting manager"/>
    <x v="6"/>
    <x v="1"/>
    <s v="yes"/>
    <s v="bindumadhavijuturi@gmail.com"/>
    <x v="7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9:18"/>
    <x v="0"/>
    <n v="520002"/>
    <x v="1"/>
    <s v="Parents"/>
    <s v="Yes"/>
    <x v="0"/>
    <x v="1"/>
    <x v="1"/>
    <x v="1"/>
    <s v="Office "/>
    <s v="Supportive, rewarding growth environment."/>
    <s v="Instructor or Expert Learning Programs"/>
    <s v="Entrepreneur or Start Up"/>
    <s v="Unrealistic target-setting manager"/>
    <x v="6"/>
    <x v="1"/>
    <s v="yes"/>
    <s v="bindumadhavijuturi@gmail.com"/>
    <x v="7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9:18"/>
    <x v="0"/>
    <n v="520002"/>
    <x v="1"/>
    <s v="Parents"/>
    <s v="Yes"/>
    <x v="0"/>
    <x v="1"/>
    <x v="1"/>
    <x v="1"/>
    <s v="Office "/>
    <s v="Supportive, rewarding growth environment."/>
    <s v="Instructor or Expert Learning Programs"/>
    <s v="I Want to sell things/Sales"/>
    <s v="Unrealistic target-setting manager"/>
    <x v="6"/>
    <x v="1"/>
    <s v="yes"/>
    <s v="bindumadhavijuturi@gmail.com"/>
    <x v="7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9:18"/>
    <x v="0"/>
    <n v="520002"/>
    <x v="1"/>
    <s v="Parents"/>
    <s v="Yes"/>
    <x v="0"/>
    <x v="1"/>
    <x v="1"/>
    <x v="1"/>
    <s v="Office "/>
    <s v="Supportive, rewarding growth environment."/>
    <s v="Learning by observing others"/>
    <s v="Design and Creative strategy in any company"/>
    <s v="Unrealistic target-setting manager"/>
    <x v="6"/>
    <x v="1"/>
    <s v="yes"/>
    <s v="bindumadhavijuturi@gmail.com"/>
    <x v="7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9:18"/>
    <x v="0"/>
    <n v="520002"/>
    <x v="1"/>
    <s v="Parents"/>
    <s v="Yes"/>
    <x v="0"/>
    <x v="1"/>
    <x v="1"/>
    <x v="1"/>
    <s v="Office "/>
    <s v="Supportive, rewarding growth environment."/>
    <s v="Learning by observing others"/>
    <s v="Teaching in any of the institutes/colleges/online or offline"/>
    <s v="Unrealistic target-setting manager"/>
    <x v="6"/>
    <x v="1"/>
    <s v="yes"/>
    <s v="bindumadhavijuturi@gmail.com"/>
    <x v="7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9:18"/>
    <x v="0"/>
    <n v="520002"/>
    <x v="1"/>
    <s v="Parents"/>
    <s v="Yes"/>
    <x v="0"/>
    <x v="1"/>
    <x v="1"/>
    <x v="1"/>
    <s v="Office "/>
    <s v="Supportive, rewarding growth environment."/>
    <s v="Learning by observing others"/>
    <s v="Entrepreneur or Start Up"/>
    <s v="Unrealistic target-setting manager"/>
    <x v="6"/>
    <x v="1"/>
    <s v="yes"/>
    <s v="bindumadhavijuturi@gmail.com"/>
    <x v="7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9:18"/>
    <x v="0"/>
    <n v="520002"/>
    <x v="1"/>
    <s v="Parents"/>
    <s v="Yes"/>
    <x v="0"/>
    <x v="1"/>
    <x v="1"/>
    <x v="1"/>
    <s v="Office "/>
    <s v="Supportive, rewarding growth environment."/>
    <s v="Learning by observing others"/>
    <s v="I Want to sell things/Sales"/>
    <s v="Unrealistic target-setting manager"/>
    <x v="6"/>
    <x v="1"/>
    <s v="yes"/>
    <s v="bindumadhavijuturi@gmail.com"/>
    <x v="7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9:18"/>
    <x v="0"/>
    <n v="520002"/>
    <x v="1"/>
    <s v="Parents"/>
    <s v="Yes"/>
    <x v="0"/>
    <x v="1"/>
    <x v="1"/>
    <x v="1"/>
    <s v="Office "/>
    <s v="Supportive, rewarding growth environment."/>
    <s v="Self Purchased Course from External Platforms"/>
    <s v="Design and Creative strategy in any company"/>
    <s v="Unrealistic target-setting manager"/>
    <x v="6"/>
    <x v="1"/>
    <s v="yes"/>
    <s v="bindumadhavijuturi@gmail.com"/>
    <x v="7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9:18"/>
    <x v="0"/>
    <n v="520002"/>
    <x v="1"/>
    <s v="Parents"/>
    <s v="Yes"/>
    <x v="0"/>
    <x v="1"/>
    <x v="1"/>
    <x v="1"/>
    <s v="Office "/>
    <s v="Supportive, rewarding growth environment."/>
    <s v="Self Purchased Course from External Platforms"/>
    <s v="Teaching in any of the institutes/colleges/online or offline"/>
    <s v="Unrealistic target-setting manager"/>
    <x v="6"/>
    <x v="1"/>
    <s v="yes"/>
    <s v="bindumadhavijuturi@gmail.com"/>
    <x v="7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9:18"/>
    <x v="0"/>
    <n v="520002"/>
    <x v="1"/>
    <s v="Parents"/>
    <s v="Yes"/>
    <x v="0"/>
    <x v="1"/>
    <x v="1"/>
    <x v="1"/>
    <s v="Office "/>
    <s v="Supportive, rewarding growth environment."/>
    <s v="Self Purchased Course from External Platforms"/>
    <s v="Entrepreneur or Start Up"/>
    <s v="Unrealistic target-setting manager"/>
    <x v="6"/>
    <x v="1"/>
    <s v="yes"/>
    <s v="bindumadhavijuturi@gmail.com"/>
    <x v="7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7:59:18"/>
    <x v="0"/>
    <n v="520002"/>
    <x v="1"/>
    <s v="Parents"/>
    <s v="Yes"/>
    <x v="0"/>
    <x v="1"/>
    <x v="1"/>
    <x v="1"/>
    <s v="Office "/>
    <s v="Supportive, rewarding growth environment."/>
    <s v="Self Purchased Course from External Platforms"/>
    <s v="I Want to sell things/Sales"/>
    <s v="Unrealistic target-setting manager"/>
    <x v="6"/>
    <x v="1"/>
    <s v="yes"/>
    <s v="bindumadhavijuturi@gmail.com"/>
    <x v="7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0:45"/>
    <x v="0"/>
    <n v="411014"/>
    <x v="1"/>
    <s v="Acquiantance"/>
    <s v="Needs a Sponser"/>
    <x v="1"/>
    <x v="0"/>
    <x v="0"/>
    <x v="4"/>
    <s v="Fully Remote with travel "/>
    <s v="Supportive, rewarding growth environment."/>
    <s v="Self Paced Learning Portals of the Company"/>
    <s v="Business Operations in any organization"/>
    <s v="Goal-oriented supportive manager"/>
    <x v="2"/>
    <x v="1"/>
    <s v="No"/>
    <s v="nikitakamble375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0:45"/>
    <x v="0"/>
    <n v="411014"/>
    <x v="1"/>
    <s v="Acquiantance"/>
    <s v="Needs a Sponser"/>
    <x v="1"/>
    <x v="0"/>
    <x v="0"/>
    <x v="4"/>
    <s v="Fully Remote with travel "/>
    <s v="Supportive, rewarding growth environment."/>
    <s v="Self Paced Learning Portals of the Company"/>
    <s v="Manage and drive End-to-End Projects or Products"/>
    <s v="Goal-oriented supportive manager"/>
    <x v="2"/>
    <x v="1"/>
    <s v="No"/>
    <s v="nikitakamble375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0:45"/>
    <x v="0"/>
    <n v="411014"/>
    <x v="1"/>
    <s v="Acquiantance"/>
    <s v="Needs a Sponser"/>
    <x v="1"/>
    <x v="0"/>
    <x v="0"/>
    <x v="4"/>
    <s v="Fully Remote with travel "/>
    <s v="Supportive, rewarding growth environment."/>
    <s v="Self Paced Learning Portals of the Company"/>
    <s v="Build and develop a Team"/>
    <s v="Goal-oriented supportive manager"/>
    <x v="2"/>
    <x v="1"/>
    <s v="No"/>
    <s v="nikitakamble375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0:45"/>
    <x v="0"/>
    <n v="411014"/>
    <x v="1"/>
    <s v="Acquiantance"/>
    <s v="Needs a Sponser"/>
    <x v="1"/>
    <x v="0"/>
    <x v="0"/>
    <x v="4"/>
    <s v="Fully Remote with travel "/>
    <s v="Supportive, rewarding growth environment."/>
    <s v="Self Paced Learning Portals of the Company"/>
    <s v="Look deeply into Data and generate insights"/>
    <s v="Goal-oriented supportive manager"/>
    <x v="2"/>
    <x v="1"/>
    <s v="No"/>
    <s v="nikitakamble375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0:45"/>
    <x v="0"/>
    <n v="411014"/>
    <x v="1"/>
    <s v="Acquiantance"/>
    <s v="Needs a Sponser"/>
    <x v="1"/>
    <x v="0"/>
    <x v="0"/>
    <x v="4"/>
    <s v="Fully Remote with travel "/>
    <s v="Supportive, rewarding growth environment."/>
    <s v="Instructor or Expert Learning Programs"/>
    <s v="Business Operations in any organization"/>
    <s v="Goal-oriented supportive manager"/>
    <x v="2"/>
    <x v="1"/>
    <s v="No"/>
    <s v="nikitakamble375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0:45"/>
    <x v="0"/>
    <n v="411014"/>
    <x v="1"/>
    <s v="Acquiantance"/>
    <s v="Needs a Sponser"/>
    <x v="1"/>
    <x v="0"/>
    <x v="0"/>
    <x v="4"/>
    <s v="Fully Remote with travel "/>
    <s v="Supportive, rewarding growth environment."/>
    <s v="Instructor or Expert Learning Programs"/>
    <s v="Manage and drive End-to-End Projects or Products"/>
    <s v="Goal-oriented supportive manager"/>
    <x v="2"/>
    <x v="1"/>
    <s v="No"/>
    <s v="nikitakamble375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0:45"/>
    <x v="0"/>
    <n v="411014"/>
    <x v="1"/>
    <s v="Acquiantance"/>
    <s v="Needs a Sponser"/>
    <x v="1"/>
    <x v="0"/>
    <x v="0"/>
    <x v="4"/>
    <s v="Fully Remote with travel "/>
    <s v="Supportive, rewarding growth environment."/>
    <s v="Instructor or Expert Learning Programs"/>
    <s v="Build and develop a Team"/>
    <s v="Goal-oriented supportive manager"/>
    <x v="2"/>
    <x v="1"/>
    <s v="No"/>
    <s v="nikitakamble375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0:45"/>
    <x v="0"/>
    <n v="411014"/>
    <x v="1"/>
    <s v="Acquiantance"/>
    <s v="Needs a Sponser"/>
    <x v="1"/>
    <x v="0"/>
    <x v="0"/>
    <x v="4"/>
    <s v="Fully Remote with travel "/>
    <s v="Supportive, rewarding growth environment."/>
    <s v="Instructor or Expert Learning Programs"/>
    <s v="Look deeply into Data and generate insights"/>
    <s v="Goal-oriented supportive manager"/>
    <x v="2"/>
    <x v="1"/>
    <s v="No"/>
    <s v="nikitakamble375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0:45"/>
    <x v="0"/>
    <n v="411014"/>
    <x v="1"/>
    <s v="Acquiantance"/>
    <s v="Needs a Sponser"/>
    <x v="1"/>
    <x v="0"/>
    <x v="0"/>
    <x v="4"/>
    <s v="Fully Remote with travel "/>
    <s v="Supportive, rewarding growth environment."/>
    <s v="Self Purchased Course from External Platforms"/>
    <s v="Business Operations in any organization"/>
    <s v="Goal-oriented supportive manager"/>
    <x v="2"/>
    <x v="1"/>
    <s v="No"/>
    <s v="nikitakamble375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0:45"/>
    <x v="0"/>
    <n v="411014"/>
    <x v="1"/>
    <s v="Acquiantance"/>
    <s v="Needs a Sponser"/>
    <x v="1"/>
    <x v="0"/>
    <x v="0"/>
    <x v="4"/>
    <s v="Fully Remote with travel "/>
    <s v="Supportive, rewarding growth environment."/>
    <s v="Self Purchased Course from External Platforms"/>
    <s v="Manage and drive End-to-End Projects or Products"/>
    <s v="Goal-oriented supportive manager"/>
    <x v="2"/>
    <x v="1"/>
    <s v="No"/>
    <s v="nikitakamble375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0:45"/>
    <x v="0"/>
    <n v="411014"/>
    <x v="1"/>
    <s v="Acquiantance"/>
    <s v="Needs a Sponser"/>
    <x v="1"/>
    <x v="0"/>
    <x v="0"/>
    <x v="4"/>
    <s v="Fully Remote with travel "/>
    <s v="Supportive, rewarding growth environment."/>
    <s v="Self Purchased Course from External Platforms"/>
    <s v="Build and develop a Team"/>
    <s v="Goal-oriented supportive manager"/>
    <x v="2"/>
    <x v="1"/>
    <s v="No"/>
    <s v="nikitakamble375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0:45"/>
    <x v="0"/>
    <n v="411014"/>
    <x v="1"/>
    <s v="Acquiantance"/>
    <s v="Needs a Sponser"/>
    <x v="1"/>
    <x v="0"/>
    <x v="0"/>
    <x v="4"/>
    <s v="Fully Remote with travel "/>
    <s v="Supportive, rewarding growth environment."/>
    <s v="Self Purchased Course from External Platforms"/>
    <s v="Look deeply into Data and generate insights"/>
    <s v="Goal-oriented supportive manager"/>
    <x v="2"/>
    <x v="1"/>
    <s v="No"/>
    <s v="nikitakamble375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2:08"/>
    <x v="0"/>
    <n v="521001"/>
    <x v="1"/>
    <s v="Parents"/>
    <s v="No"/>
    <x v="0"/>
    <x v="0"/>
    <x v="0"/>
    <x v="2"/>
    <s v="Office "/>
    <s v="Growth-oriented learning culture"/>
    <s v="Self Paced Learning Portals of the Company"/>
    <s v="Design and Creative strategy in any company"/>
    <s v="Goal-oriented supportive manager"/>
    <x v="1"/>
    <x v="1"/>
    <s v="yes"/>
    <s v="talupulanagma@gmail.com"/>
    <x v="6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2:08"/>
    <x v="0"/>
    <n v="521001"/>
    <x v="1"/>
    <s v="Parents"/>
    <s v="No"/>
    <x v="0"/>
    <x v="0"/>
    <x v="0"/>
    <x v="2"/>
    <s v="Office "/>
    <s v="Growth-oriented learning culture"/>
    <s v="Self Paced Learning Portals of the Company"/>
    <s v="Manage and drive End-to-End Projects or Products"/>
    <s v="Goal-oriented supportive manager"/>
    <x v="1"/>
    <x v="1"/>
    <s v="yes"/>
    <s v="talupulanagma@gmail.com"/>
    <x v="6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2:08"/>
    <x v="0"/>
    <n v="521001"/>
    <x v="1"/>
    <s v="Parents"/>
    <s v="No"/>
    <x v="0"/>
    <x v="0"/>
    <x v="0"/>
    <x v="2"/>
    <s v="Office "/>
    <s v="Growth-oriented learning culture"/>
    <s v="Self Paced Learning Portals of the Company"/>
    <s v="Build and develop a Team"/>
    <s v="Goal-oriented supportive manager"/>
    <x v="1"/>
    <x v="1"/>
    <s v="yes"/>
    <s v="talupulanagma@gmail.com"/>
    <x v="6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2:08"/>
    <x v="0"/>
    <n v="521001"/>
    <x v="1"/>
    <s v="Parents"/>
    <s v="No"/>
    <x v="0"/>
    <x v="0"/>
    <x v="0"/>
    <x v="2"/>
    <s v="Office "/>
    <s v="Growth-oriented learning culture"/>
    <s v="Self Paced Learning Portals of the Company"/>
    <s v="Become a content Creator in some platform"/>
    <s v="Goal-oriented supportive manager"/>
    <x v="1"/>
    <x v="1"/>
    <s v="yes"/>
    <s v="talupulanagma@gmail.com"/>
    <x v="6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2:08"/>
    <x v="0"/>
    <n v="521001"/>
    <x v="1"/>
    <s v="Parents"/>
    <s v="No"/>
    <x v="0"/>
    <x v="0"/>
    <x v="0"/>
    <x v="2"/>
    <s v="Office "/>
    <s v="Growth-oriented learning culture"/>
    <s v="Learning by observing others"/>
    <s v="Design and Creative strategy in any company"/>
    <s v="Goal-oriented supportive manager"/>
    <x v="1"/>
    <x v="1"/>
    <s v="yes"/>
    <s v="talupulanagma@gmail.com"/>
    <x v="6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2:08"/>
    <x v="0"/>
    <n v="521001"/>
    <x v="1"/>
    <s v="Parents"/>
    <s v="No"/>
    <x v="0"/>
    <x v="0"/>
    <x v="0"/>
    <x v="2"/>
    <s v="Office "/>
    <s v="Growth-oriented learning culture"/>
    <s v="Learning by observing others"/>
    <s v="Manage and drive End-to-End Projects or Products"/>
    <s v="Goal-oriented supportive manager"/>
    <x v="1"/>
    <x v="1"/>
    <s v="yes"/>
    <s v="talupulanagma@gmail.com"/>
    <x v="6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2:08"/>
    <x v="0"/>
    <n v="521001"/>
    <x v="1"/>
    <s v="Parents"/>
    <s v="No"/>
    <x v="0"/>
    <x v="0"/>
    <x v="0"/>
    <x v="2"/>
    <s v="Office "/>
    <s v="Growth-oriented learning culture"/>
    <s v="Learning by observing others"/>
    <s v="Build and develop a Team"/>
    <s v="Goal-oriented supportive manager"/>
    <x v="1"/>
    <x v="1"/>
    <s v="yes"/>
    <s v="talupulanagma@gmail.com"/>
    <x v="6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2:08"/>
    <x v="0"/>
    <n v="521001"/>
    <x v="1"/>
    <s v="Parents"/>
    <s v="No"/>
    <x v="0"/>
    <x v="0"/>
    <x v="0"/>
    <x v="2"/>
    <s v="Office "/>
    <s v="Growth-oriented learning culture"/>
    <s v="Learning by observing others"/>
    <s v="Become a content Creator in some platform"/>
    <s v="Goal-oriented supportive manager"/>
    <x v="1"/>
    <x v="1"/>
    <s v="yes"/>
    <s v="talupulanagma@gmail.com"/>
    <x v="6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2:08"/>
    <x v="0"/>
    <n v="521001"/>
    <x v="1"/>
    <s v="Parents"/>
    <s v="No"/>
    <x v="0"/>
    <x v="0"/>
    <x v="0"/>
    <x v="2"/>
    <s v="Office "/>
    <s v="Growth-oriented learning culture"/>
    <s v="Self Purchased Course from External Platforms"/>
    <s v="Design and Creative strategy in any company"/>
    <s v="Goal-oriented supportive manager"/>
    <x v="1"/>
    <x v="1"/>
    <s v="yes"/>
    <s v="talupulanagma@gmail.com"/>
    <x v="6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2:08"/>
    <x v="0"/>
    <n v="521001"/>
    <x v="1"/>
    <s v="Parents"/>
    <s v="No"/>
    <x v="0"/>
    <x v="0"/>
    <x v="0"/>
    <x v="2"/>
    <s v="Office "/>
    <s v="Growth-oriented learning culture"/>
    <s v="Self Purchased Course from External Platforms"/>
    <s v="Manage and drive End-to-End Projects or Products"/>
    <s v="Goal-oriented supportive manager"/>
    <x v="1"/>
    <x v="1"/>
    <s v="yes"/>
    <s v="talupulanagma@gmail.com"/>
    <x v="6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2:08"/>
    <x v="0"/>
    <n v="521001"/>
    <x v="1"/>
    <s v="Parents"/>
    <s v="No"/>
    <x v="0"/>
    <x v="0"/>
    <x v="0"/>
    <x v="2"/>
    <s v="Office "/>
    <s v="Growth-oriented learning culture"/>
    <s v="Self Purchased Course from External Platforms"/>
    <s v="Build and develop a Team"/>
    <s v="Goal-oriented supportive manager"/>
    <x v="1"/>
    <x v="1"/>
    <s v="yes"/>
    <s v="talupulanagma@gmail.com"/>
    <x v="6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2:08"/>
    <x v="0"/>
    <n v="521001"/>
    <x v="1"/>
    <s v="Parents"/>
    <s v="No"/>
    <x v="0"/>
    <x v="0"/>
    <x v="0"/>
    <x v="2"/>
    <s v="Office "/>
    <s v="Growth-oriented learning culture"/>
    <s v="Self Purchased Course from External Platforms"/>
    <s v="Become a content Creator in some platform"/>
    <s v="Goal-oriented supportive manager"/>
    <x v="1"/>
    <x v="1"/>
    <s v="yes"/>
    <s v="talupulanagma@gmail.com"/>
    <x v="6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29"/>
    <x v="0"/>
    <n v="560093"/>
    <x v="0"/>
    <s v="World learders"/>
    <s v="No"/>
    <x v="1"/>
    <x v="0"/>
    <x v="0"/>
    <x v="9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vikrantsahoo119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29"/>
    <x v="0"/>
    <n v="560093"/>
    <x v="0"/>
    <s v="World learders"/>
    <s v="No"/>
    <x v="1"/>
    <x v="0"/>
    <x v="0"/>
    <x v="9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x v="1"/>
    <s v="If it is the right company I would try"/>
    <s v="vikrantsahoo119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29"/>
    <x v="0"/>
    <n v="560093"/>
    <x v="0"/>
    <s v="World learders"/>
    <s v="No"/>
    <x v="1"/>
    <x v="0"/>
    <x v="0"/>
    <x v="9"/>
    <s v="Hybrid Work with more than 15 days a month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vikrantsahoo119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29"/>
    <x v="0"/>
    <n v="560093"/>
    <x v="0"/>
    <s v="World learders"/>
    <s v="No"/>
    <x v="1"/>
    <x v="0"/>
    <x v="0"/>
    <x v="9"/>
    <s v="Hybrid Work with more than 15 days a month"/>
    <s v="Supportive, rewarding growth environment."/>
    <s v="Instructor or Expert Learning Programs"/>
    <s v="I Want to sell things/Sales"/>
    <s v="Goal-oriented supportive manager"/>
    <x v="1"/>
    <x v="1"/>
    <s v="If it is the right company I would try"/>
    <s v="vikrantsahoo119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29"/>
    <x v="0"/>
    <n v="560093"/>
    <x v="0"/>
    <s v="World learders"/>
    <s v="No"/>
    <x v="1"/>
    <x v="0"/>
    <x v="0"/>
    <x v="9"/>
    <s v="Hybrid Work with more than 15 days a month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vikrantsahoo119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29"/>
    <x v="0"/>
    <n v="560093"/>
    <x v="0"/>
    <s v="World learders"/>
    <s v="No"/>
    <x v="1"/>
    <x v="0"/>
    <x v="0"/>
    <x v="9"/>
    <s v="Hybrid Work with more than 15 days a month"/>
    <s v="Supportive, rewarding growth environment."/>
    <s v="Learning by observing others"/>
    <s v="Work as a freelancer and do my thing my way"/>
    <s v="Goal-oriented supportive manager"/>
    <x v="1"/>
    <x v="1"/>
    <s v="If it is the right company I would try"/>
    <s v="vikrantsahoo119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29"/>
    <x v="0"/>
    <n v="560093"/>
    <x v="0"/>
    <s v="World learders"/>
    <s v="No"/>
    <x v="1"/>
    <x v="0"/>
    <x v="0"/>
    <x v="9"/>
    <s v="Hybrid Work with more than 15 days a month"/>
    <s v="Supportive, rewarding growth environment."/>
    <s v="Learning by observing others"/>
    <s v="Entrepreneur or Start Up"/>
    <s v="Goal-oriented supportive manager"/>
    <x v="1"/>
    <x v="1"/>
    <s v="If it is the right company I would try"/>
    <s v="vikrantsahoo119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29"/>
    <x v="0"/>
    <n v="560093"/>
    <x v="0"/>
    <s v="World learders"/>
    <s v="No"/>
    <x v="1"/>
    <x v="0"/>
    <x v="0"/>
    <x v="9"/>
    <s v="Hybrid Work with more than 15 days a month"/>
    <s v="Supportive, rewarding growth environment."/>
    <s v="Learning by observing others"/>
    <s v="I Want to sell things/Sales"/>
    <s v="Goal-oriented supportive manager"/>
    <x v="1"/>
    <x v="1"/>
    <s v="If it is the right company I would try"/>
    <s v="vikrantsahoo119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29"/>
    <x v="0"/>
    <n v="560093"/>
    <x v="0"/>
    <s v="World learders"/>
    <s v="No"/>
    <x v="1"/>
    <x v="0"/>
    <x v="0"/>
    <x v="9"/>
    <s v="Hybrid Work with more than 15 days a month"/>
    <s v="Supportive, rewarding growth environment."/>
    <s v="Manager Teaching you"/>
    <s v="Business Operations in any organization"/>
    <s v="Goal-oriented supportive manager"/>
    <x v="1"/>
    <x v="1"/>
    <s v="If it is the right company I would try"/>
    <s v="vikrantsahoo119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29"/>
    <x v="0"/>
    <n v="560093"/>
    <x v="0"/>
    <s v="World learders"/>
    <s v="No"/>
    <x v="1"/>
    <x v="0"/>
    <x v="0"/>
    <x v="9"/>
    <s v="Hybrid Work with more than 15 days a month"/>
    <s v="Supportive, rewarding growth environment."/>
    <s v="Manager Teaching you"/>
    <s v="Work as a freelancer and do my thing my way"/>
    <s v="Goal-oriented supportive manager"/>
    <x v="1"/>
    <x v="1"/>
    <s v="If it is the right company I would try"/>
    <s v="vikrantsahoo119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29"/>
    <x v="0"/>
    <n v="560093"/>
    <x v="0"/>
    <s v="World learders"/>
    <s v="No"/>
    <x v="1"/>
    <x v="0"/>
    <x v="0"/>
    <x v="9"/>
    <s v="Hybrid Work with more than 15 days a month"/>
    <s v="Supportive, rewarding growth environment."/>
    <s v="Manager Teaching you"/>
    <s v="Entrepreneur or Start Up"/>
    <s v="Goal-oriented supportive manager"/>
    <x v="1"/>
    <x v="1"/>
    <s v="If it is the right company I would try"/>
    <s v="vikrantsahoo119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29"/>
    <x v="0"/>
    <n v="560093"/>
    <x v="0"/>
    <s v="World learders"/>
    <s v="No"/>
    <x v="1"/>
    <x v="0"/>
    <x v="0"/>
    <x v="9"/>
    <s v="Hybrid Work with more than 15 days a month"/>
    <s v="Supportive, rewarding growth environment."/>
    <s v="Manager Teaching you"/>
    <s v="I Want to sell things/Sales"/>
    <s v="Goal-oriented supportive manager"/>
    <x v="1"/>
    <x v="1"/>
    <s v="If it is the right company I would try"/>
    <s v="vikrantsahoo119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56"/>
    <x v="0"/>
    <n v="395009"/>
    <x v="1"/>
    <s v="Parents"/>
    <s v="Yes"/>
    <x v="0"/>
    <x v="0"/>
    <x v="0"/>
    <x v="7"/>
    <s v="Fully Remote"/>
    <s v="Supportive, rewarding growth environment."/>
    <s v="Instructor or Expert Learning Programs"/>
    <s v="Design and Creative strategy in any company"/>
    <s v="Goal-setting, supportive manager."/>
    <x v="1"/>
    <x v="0"/>
    <s v="If it is the right company I would try"/>
    <s v="tamakuwalazeel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56"/>
    <x v="0"/>
    <n v="395009"/>
    <x v="1"/>
    <s v="Parents"/>
    <s v="Yes"/>
    <x v="0"/>
    <x v="0"/>
    <x v="0"/>
    <x v="7"/>
    <s v="Fully Remote"/>
    <s v="Supportive, rewarding growth environment."/>
    <s v="Instructor or Expert Learning Programs"/>
    <s v="Build and develop a Team"/>
    <s v="Goal-setting, supportive manager."/>
    <x v="1"/>
    <x v="0"/>
    <s v="If it is the right company I would try"/>
    <s v="tamakuwalazeel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56"/>
    <x v="0"/>
    <n v="395009"/>
    <x v="1"/>
    <s v="Parents"/>
    <s v="Yes"/>
    <x v="0"/>
    <x v="0"/>
    <x v="0"/>
    <x v="7"/>
    <s v="Fully Remote"/>
    <s v="Supportive, rewarding growth environment."/>
    <s v="Instructor or Expert Learning Programs"/>
    <s v="Design and Develop amazing software"/>
    <s v="Goal-setting, supportive manager."/>
    <x v="1"/>
    <x v="0"/>
    <s v="If it is the right company I would try"/>
    <s v="tamakuwalazeel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56"/>
    <x v="0"/>
    <n v="395009"/>
    <x v="1"/>
    <s v="Parents"/>
    <s v="Yes"/>
    <x v="0"/>
    <x v="0"/>
    <x v="0"/>
    <x v="7"/>
    <s v="Fully Remote"/>
    <s v="Supportive, rewarding growth environment."/>
    <s v="Instructor or Expert Learning Programs"/>
    <s v="Work as a freelancer and do my thing my way"/>
    <s v="Goal-setting, supportive manager."/>
    <x v="1"/>
    <x v="0"/>
    <s v="If it is the right company I would try"/>
    <s v="tamakuwalazeel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56"/>
    <x v="0"/>
    <n v="395009"/>
    <x v="1"/>
    <s v="Parents"/>
    <s v="Yes"/>
    <x v="0"/>
    <x v="0"/>
    <x v="0"/>
    <x v="7"/>
    <s v="Fully Remote"/>
    <s v="Supportive, rewarding growth environment."/>
    <s v="Trial and error by doing side projects within the company"/>
    <s v="Design and Creative strategy in any company"/>
    <s v="Goal-setting, supportive manager."/>
    <x v="1"/>
    <x v="0"/>
    <s v="If it is the right company I would try"/>
    <s v="tamakuwalazeel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56"/>
    <x v="0"/>
    <n v="395009"/>
    <x v="1"/>
    <s v="Parents"/>
    <s v="Yes"/>
    <x v="0"/>
    <x v="0"/>
    <x v="0"/>
    <x v="7"/>
    <s v="Fully Remote"/>
    <s v="Supportive, rewarding growth environment."/>
    <s v="Trial and error by doing side projects within the company"/>
    <s v="Build and develop a Team"/>
    <s v="Goal-setting, supportive manager."/>
    <x v="1"/>
    <x v="0"/>
    <s v="If it is the right company I would try"/>
    <s v="tamakuwalazeel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56"/>
    <x v="0"/>
    <n v="395009"/>
    <x v="1"/>
    <s v="Parents"/>
    <s v="Yes"/>
    <x v="0"/>
    <x v="0"/>
    <x v="0"/>
    <x v="7"/>
    <s v="Fully Remote"/>
    <s v="Supportive, rewarding growth environment."/>
    <s v="Trial and error by doing side projects within the company"/>
    <s v="Design and Develop amazing software"/>
    <s v="Goal-setting, supportive manager."/>
    <x v="1"/>
    <x v="0"/>
    <s v="If it is the right company I would try"/>
    <s v="tamakuwalazeel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56"/>
    <x v="0"/>
    <n v="395009"/>
    <x v="1"/>
    <s v="Parents"/>
    <s v="Yes"/>
    <x v="0"/>
    <x v="0"/>
    <x v="0"/>
    <x v="7"/>
    <s v="Fully Remote"/>
    <s v="Supportive, rewarding growth environment."/>
    <s v="Trial and error by doing side projects within the company"/>
    <s v="Work as a freelancer and do my thing my way"/>
    <s v="Goal-setting, supportive manager."/>
    <x v="1"/>
    <x v="0"/>
    <s v="If it is the right company I would try"/>
    <s v="tamakuwalazeel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56"/>
    <x v="0"/>
    <n v="395009"/>
    <x v="1"/>
    <s v="Parents"/>
    <s v="Yes"/>
    <x v="0"/>
    <x v="0"/>
    <x v="0"/>
    <x v="7"/>
    <s v="Fully Remote"/>
    <s v="Supportive, rewarding growth environment."/>
    <s v="Manager Teaching you"/>
    <s v="Design and Creative strategy in any company"/>
    <s v="Goal-setting, supportive manager."/>
    <x v="1"/>
    <x v="0"/>
    <s v="If it is the right company I would try"/>
    <s v="tamakuwalazeel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56"/>
    <x v="0"/>
    <n v="395009"/>
    <x v="1"/>
    <s v="Parents"/>
    <s v="Yes"/>
    <x v="0"/>
    <x v="0"/>
    <x v="0"/>
    <x v="7"/>
    <s v="Fully Remote"/>
    <s v="Supportive, rewarding growth environment."/>
    <s v="Manager Teaching you"/>
    <s v="Build and develop a Team"/>
    <s v="Goal-setting, supportive manager."/>
    <x v="1"/>
    <x v="0"/>
    <s v="If it is the right company I would try"/>
    <s v="tamakuwalazeel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56"/>
    <x v="0"/>
    <n v="395009"/>
    <x v="1"/>
    <s v="Parents"/>
    <s v="Yes"/>
    <x v="0"/>
    <x v="0"/>
    <x v="0"/>
    <x v="7"/>
    <s v="Fully Remote"/>
    <s v="Supportive, rewarding growth environment."/>
    <s v="Manager Teaching you"/>
    <s v="Design and Develop amazing software"/>
    <s v="Goal-setting, supportive manager."/>
    <x v="1"/>
    <x v="0"/>
    <s v="If it is the right company I would try"/>
    <s v="tamakuwalazeel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4:56"/>
    <x v="0"/>
    <n v="395009"/>
    <x v="1"/>
    <s v="Parents"/>
    <s v="Yes"/>
    <x v="0"/>
    <x v="0"/>
    <x v="0"/>
    <x v="7"/>
    <s v="Fully Remote"/>
    <s v="Supportive, rewarding growth environment."/>
    <s v="Manager Teaching you"/>
    <s v="Work as a freelancer and do my thing my way"/>
    <s v="Goal-setting, supportive manager."/>
    <x v="1"/>
    <x v="0"/>
    <s v="If it is the right company I would try"/>
    <s v="tamakuwalazeel@gmail.com"/>
    <x v="3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7:54"/>
    <x v="0"/>
    <n v="520001"/>
    <x v="0"/>
    <s v="Parents"/>
    <s v="Yes"/>
    <x v="1"/>
    <x v="0"/>
    <x v="0"/>
    <x v="6"/>
    <s v="Office "/>
    <s v="Growth-oriented learning culture"/>
    <s v="Self Paced Learning Portals of the Company"/>
    <s v="Business Operations in any organization"/>
    <s v="Unrealistic target-setting manager"/>
    <x v="7"/>
    <x v="1"/>
    <s v="If it is the right company I would try"/>
    <s v="peethalasai281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7:54"/>
    <x v="0"/>
    <n v="520001"/>
    <x v="0"/>
    <s v="Parents"/>
    <s v="Yes"/>
    <x v="1"/>
    <x v="0"/>
    <x v="0"/>
    <x v="6"/>
    <s v="Office "/>
    <s v="Growth-oriented learning culture"/>
    <s v="Self Paced Learning Portals of the Company"/>
    <s v="Manage and drive End-to-End Projects or Products"/>
    <s v="Unrealistic target-setting manager"/>
    <x v="7"/>
    <x v="1"/>
    <s v="If it is the right company I would try"/>
    <s v="peethalasai281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7:54"/>
    <x v="0"/>
    <n v="520001"/>
    <x v="0"/>
    <s v="Parents"/>
    <s v="Yes"/>
    <x v="1"/>
    <x v="0"/>
    <x v="0"/>
    <x v="6"/>
    <s v="Office "/>
    <s v="Growth-oriented learning culture"/>
    <s v="Self Paced Learning Portals of the Company"/>
    <s v="I Want to sell things/Sales"/>
    <s v="Unrealistic target-setting manager"/>
    <x v="7"/>
    <x v="1"/>
    <s v="If it is the right company I would try"/>
    <s v="peethalasai281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7:54"/>
    <x v="0"/>
    <n v="520001"/>
    <x v="0"/>
    <s v="Parents"/>
    <s v="Yes"/>
    <x v="1"/>
    <x v="0"/>
    <x v="0"/>
    <x v="6"/>
    <s v="Office "/>
    <s v="Growth-oriented learning culture"/>
    <s v="Self Paced Learning Portals of the Company"/>
    <s v="Manufacturing / Oil and Gas/ Construction / Hard Physical Work related"/>
    <s v="Unrealistic target-setting manager"/>
    <x v="7"/>
    <x v="1"/>
    <s v="If it is the right company I would try"/>
    <s v="peethalasai281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7:54"/>
    <x v="0"/>
    <n v="520001"/>
    <x v="0"/>
    <s v="Parents"/>
    <s v="Yes"/>
    <x v="1"/>
    <x v="0"/>
    <x v="0"/>
    <x v="6"/>
    <s v="Office "/>
    <s v="Growth-oriented learning culture"/>
    <s v="Instructor or Expert Learning Programs"/>
    <s v="Business Operations in any organization"/>
    <s v="Unrealistic target-setting manager"/>
    <x v="7"/>
    <x v="1"/>
    <s v="If it is the right company I would try"/>
    <s v="peethalasai281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7:54"/>
    <x v="0"/>
    <n v="520001"/>
    <x v="0"/>
    <s v="Parents"/>
    <s v="Yes"/>
    <x v="1"/>
    <x v="0"/>
    <x v="0"/>
    <x v="6"/>
    <s v="Office "/>
    <s v="Growth-oriented learning culture"/>
    <s v="Instructor or Expert Learning Programs"/>
    <s v="Manage and drive End-to-End Projects or Products"/>
    <s v="Unrealistic target-setting manager"/>
    <x v="7"/>
    <x v="1"/>
    <s v="If it is the right company I would try"/>
    <s v="peethalasai281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7:54"/>
    <x v="0"/>
    <n v="520001"/>
    <x v="0"/>
    <s v="Parents"/>
    <s v="Yes"/>
    <x v="1"/>
    <x v="0"/>
    <x v="0"/>
    <x v="6"/>
    <s v="Office "/>
    <s v="Growth-oriented learning culture"/>
    <s v="Instructor or Expert Learning Programs"/>
    <s v="I Want to sell things/Sales"/>
    <s v="Unrealistic target-setting manager"/>
    <x v="7"/>
    <x v="1"/>
    <s v="If it is the right company I would try"/>
    <s v="peethalasai281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7:54"/>
    <x v="0"/>
    <n v="520001"/>
    <x v="0"/>
    <s v="Parents"/>
    <s v="Yes"/>
    <x v="1"/>
    <x v="0"/>
    <x v="0"/>
    <x v="6"/>
    <s v="Office "/>
    <s v="Growth-oriented learning culture"/>
    <s v="Instructor or Expert Learning Programs"/>
    <s v="Manufacturing / Oil and Gas/ Construction / Hard Physical Work related"/>
    <s v="Unrealistic target-setting manager"/>
    <x v="7"/>
    <x v="1"/>
    <s v="If it is the right company I would try"/>
    <s v="peethalasai281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7:54"/>
    <x v="0"/>
    <n v="520001"/>
    <x v="0"/>
    <s v="Parents"/>
    <s v="Yes"/>
    <x v="1"/>
    <x v="0"/>
    <x v="0"/>
    <x v="6"/>
    <s v="Office "/>
    <s v="Growth-oriented learning culture"/>
    <s v="Manager Teaching you"/>
    <s v="Business Operations in any organization"/>
    <s v="Unrealistic target-setting manager"/>
    <x v="7"/>
    <x v="1"/>
    <s v="If it is the right company I would try"/>
    <s v="peethalasai281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7:54"/>
    <x v="0"/>
    <n v="520001"/>
    <x v="0"/>
    <s v="Parents"/>
    <s v="Yes"/>
    <x v="1"/>
    <x v="0"/>
    <x v="0"/>
    <x v="6"/>
    <s v="Office "/>
    <s v="Growth-oriented learning culture"/>
    <s v="Manager Teaching you"/>
    <s v="Manage and drive End-to-End Projects or Products"/>
    <s v="Unrealistic target-setting manager"/>
    <x v="7"/>
    <x v="1"/>
    <s v="If it is the right company I would try"/>
    <s v="peethalasai281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7:54"/>
    <x v="0"/>
    <n v="520001"/>
    <x v="0"/>
    <s v="Parents"/>
    <s v="Yes"/>
    <x v="1"/>
    <x v="0"/>
    <x v="0"/>
    <x v="6"/>
    <s v="Office "/>
    <s v="Growth-oriented learning culture"/>
    <s v="Manager Teaching you"/>
    <s v="I Want to sell things/Sales"/>
    <s v="Unrealistic target-setting manager"/>
    <x v="7"/>
    <x v="1"/>
    <s v="If it is the right company I would try"/>
    <s v="peethalasai281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7:54"/>
    <x v="0"/>
    <n v="520001"/>
    <x v="0"/>
    <s v="Parents"/>
    <s v="Yes"/>
    <x v="1"/>
    <x v="0"/>
    <x v="0"/>
    <x v="6"/>
    <s v="Office "/>
    <s v="Growth-oriented learning culture"/>
    <s v="Manager Teaching you"/>
    <s v="Manufacturing / Oil and Gas/ Construction / Hard Physical Work related"/>
    <s v="Unrealistic target-setting manager"/>
    <x v="7"/>
    <x v="1"/>
    <s v="If it is the right company I would try"/>
    <s v="peethalasai281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8:30"/>
    <x v="0"/>
    <n v="632006"/>
    <x v="1"/>
    <s v="Acquiantance"/>
    <s v="Needs a Sponser"/>
    <x v="1"/>
    <x v="0"/>
    <x v="0"/>
    <x v="0"/>
    <s v="Fully Remote with travel "/>
    <s v="Continuous learning-focused employer."/>
    <s v="Self Paced Learning Portals of the Company"/>
    <s v="Design and Creative strategy in any company"/>
    <s v="Goal-oriented supportive manager"/>
    <x v="2"/>
    <x v="0"/>
    <s v="If it is the right company I would try"/>
    <s v="jd.bookdragon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8:30"/>
    <x v="0"/>
    <n v="632006"/>
    <x v="1"/>
    <s v="Acquiantance"/>
    <s v="Needs a Sponser"/>
    <x v="1"/>
    <x v="0"/>
    <x v="0"/>
    <x v="0"/>
    <s v="Fully Remote with travel "/>
    <s v="Continuous learning-focused employer."/>
    <s v="Self Paced Learning Portals of the Company"/>
    <s v="Work as a freelancer and do my thing my way"/>
    <s v="Goal-oriented supportive manager"/>
    <x v="2"/>
    <x v="0"/>
    <s v="If it is the right company I would try"/>
    <s v="jd.bookdragon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8:30"/>
    <x v="0"/>
    <n v="632006"/>
    <x v="1"/>
    <s v="Acquiantance"/>
    <s v="Needs a Sponser"/>
    <x v="1"/>
    <x v="0"/>
    <x v="0"/>
    <x v="0"/>
    <s v="Fully Remote with travel "/>
    <s v="Continuous learning-focused employer."/>
    <s v="Self Paced Learning Portals of the Company"/>
    <s v="Become a content Creator in some platform"/>
    <s v="Goal-oriented supportive manager"/>
    <x v="2"/>
    <x v="0"/>
    <s v="If it is the right company I would try"/>
    <s v="jd.bookdragon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8:30"/>
    <x v="0"/>
    <n v="632006"/>
    <x v="1"/>
    <s v="Acquiantance"/>
    <s v="Needs a Sponser"/>
    <x v="1"/>
    <x v="0"/>
    <x v="0"/>
    <x v="0"/>
    <s v="Fully Remote with travel "/>
    <s v="Continuous learning-focused employer."/>
    <s v="Self Paced Learning Portals of the Company"/>
    <s v="Entrepreneur or Start Up"/>
    <s v="Goal-oriented supportive manager"/>
    <x v="2"/>
    <x v="0"/>
    <s v="If it is the right company I would try"/>
    <s v="jd.bookdragon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8:30"/>
    <x v="0"/>
    <n v="632006"/>
    <x v="1"/>
    <s v="Acquiantance"/>
    <s v="Needs a Sponser"/>
    <x v="1"/>
    <x v="0"/>
    <x v="0"/>
    <x v="0"/>
    <s v="Fully Remote with travel "/>
    <s v="Continuous learning-focused employer."/>
    <s v="Instructor or Expert Learning Programs"/>
    <s v="Design and Creative strategy in any company"/>
    <s v="Goal-oriented supportive manager"/>
    <x v="2"/>
    <x v="0"/>
    <s v="If it is the right company I would try"/>
    <s v="jd.bookdragon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8:30"/>
    <x v="0"/>
    <n v="632006"/>
    <x v="1"/>
    <s v="Acquiantance"/>
    <s v="Needs a Sponser"/>
    <x v="1"/>
    <x v="0"/>
    <x v="0"/>
    <x v="0"/>
    <s v="Fully Remote with travel "/>
    <s v="Continuous learning-focused employer."/>
    <s v="Instructor or Expert Learning Programs"/>
    <s v="Work as a freelancer and do my thing my way"/>
    <s v="Goal-oriented supportive manager"/>
    <x v="2"/>
    <x v="0"/>
    <s v="If it is the right company I would try"/>
    <s v="jd.bookdragon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8:30"/>
    <x v="0"/>
    <n v="632006"/>
    <x v="1"/>
    <s v="Acquiantance"/>
    <s v="Needs a Sponser"/>
    <x v="1"/>
    <x v="0"/>
    <x v="0"/>
    <x v="0"/>
    <s v="Fully Remote with travel "/>
    <s v="Continuous learning-focused employer."/>
    <s v="Instructor or Expert Learning Programs"/>
    <s v="Become a content Creator in some platform"/>
    <s v="Goal-oriented supportive manager"/>
    <x v="2"/>
    <x v="0"/>
    <s v="If it is the right company I would try"/>
    <s v="jd.bookdragon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8:30"/>
    <x v="0"/>
    <n v="632006"/>
    <x v="1"/>
    <s v="Acquiantance"/>
    <s v="Needs a Sponser"/>
    <x v="1"/>
    <x v="0"/>
    <x v="0"/>
    <x v="0"/>
    <s v="Fully Remote with travel "/>
    <s v="Continuous learning-focused employer."/>
    <s v="Instructor or Expert Learning Programs"/>
    <s v="Entrepreneur or Start Up"/>
    <s v="Goal-oriented supportive manager"/>
    <x v="2"/>
    <x v="0"/>
    <s v="If it is the right company I would try"/>
    <s v="jd.bookdragon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8:30"/>
    <x v="0"/>
    <n v="632006"/>
    <x v="1"/>
    <s v="Acquiantance"/>
    <s v="Needs a Sponser"/>
    <x v="1"/>
    <x v="0"/>
    <x v="0"/>
    <x v="0"/>
    <s v="Fully Remote with travel "/>
    <s v="Continuous learning-focused employer."/>
    <s v="Trial and error by doing side projects within the company"/>
    <s v="Design and Creative strategy in any company"/>
    <s v="Goal-oriented supportive manager"/>
    <x v="2"/>
    <x v="0"/>
    <s v="If it is the right company I would try"/>
    <s v="jd.bookdragon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8:30"/>
    <x v="0"/>
    <n v="632006"/>
    <x v="1"/>
    <s v="Acquiantance"/>
    <s v="Needs a Sponser"/>
    <x v="1"/>
    <x v="0"/>
    <x v="0"/>
    <x v="0"/>
    <s v="Fully Remote with travel "/>
    <s v="Continuous learning-focused employer."/>
    <s v="Trial and error by doing side projects within the company"/>
    <s v="Work as a freelancer and do my thing my way"/>
    <s v="Goal-oriented supportive manager"/>
    <x v="2"/>
    <x v="0"/>
    <s v="If it is the right company I would try"/>
    <s v="jd.bookdragon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8:30"/>
    <x v="0"/>
    <n v="632006"/>
    <x v="1"/>
    <s v="Acquiantance"/>
    <s v="Needs a Sponser"/>
    <x v="1"/>
    <x v="0"/>
    <x v="0"/>
    <x v="0"/>
    <s v="Fully Remote with travel "/>
    <s v="Continuous learning-focused employer."/>
    <s v="Trial and error by doing side projects within the company"/>
    <s v="Become a content Creator in some platform"/>
    <s v="Goal-oriented supportive manager"/>
    <x v="2"/>
    <x v="0"/>
    <s v="If it is the right company I would try"/>
    <s v="jd.bookdragon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08:30"/>
    <x v="0"/>
    <n v="632006"/>
    <x v="1"/>
    <s v="Acquiantance"/>
    <s v="Needs a Sponser"/>
    <x v="1"/>
    <x v="0"/>
    <x v="0"/>
    <x v="0"/>
    <s v="Fully Remote with travel "/>
    <s v="Continuous learning-focused employer."/>
    <s v="Trial and error by doing side projects within the company"/>
    <s v="Entrepreneur or Start Up"/>
    <s v="Goal-oriented supportive manager"/>
    <x v="2"/>
    <x v="0"/>
    <s v="If it is the right company I would try"/>
    <s v="jd.bookdragon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1:29"/>
    <x v="0"/>
    <n v="600025"/>
    <x v="1"/>
    <s v="Acquiantance"/>
    <s v="Needs a Sponser"/>
    <x v="1"/>
    <x v="0"/>
    <x v="0"/>
    <x v="2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3"/>
    <x v="1"/>
    <s v="If it is the right company I would try"/>
    <s v="nandhini.esha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1:29"/>
    <x v="0"/>
    <n v="600025"/>
    <x v="1"/>
    <s v="Acquiantance"/>
    <s v="Needs a Sponser"/>
    <x v="1"/>
    <x v="0"/>
    <x v="0"/>
    <x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x v="1"/>
    <s v="If it is the right company I would try"/>
    <s v="nandhini.esha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1:29"/>
    <x v="0"/>
    <n v="600025"/>
    <x v="1"/>
    <s v="Acquiantance"/>
    <s v="Needs a Sponser"/>
    <x v="1"/>
    <x v="0"/>
    <x v="0"/>
    <x v="2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3"/>
    <x v="1"/>
    <s v="If it is the right company I would try"/>
    <s v="nandhini.esha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1:29"/>
    <x v="0"/>
    <n v="600025"/>
    <x v="1"/>
    <s v="Acquiantance"/>
    <s v="Needs a Sponser"/>
    <x v="1"/>
    <x v="0"/>
    <x v="0"/>
    <x v="2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3"/>
    <x v="1"/>
    <s v="If it is the right company I would try"/>
    <s v="nandhini.esha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1:29"/>
    <x v="0"/>
    <n v="600025"/>
    <x v="1"/>
    <s v="Acquiantance"/>
    <s v="Needs a Sponser"/>
    <x v="1"/>
    <x v="0"/>
    <x v="0"/>
    <x v="2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x v="1"/>
    <s v="If it is the right company I would try"/>
    <s v="nandhini.esha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1:29"/>
    <x v="0"/>
    <n v="600025"/>
    <x v="1"/>
    <s v="Acquiantance"/>
    <s v="Needs a Sponser"/>
    <x v="1"/>
    <x v="0"/>
    <x v="0"/>
    <x v="2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x v="1"/>
    <s v="If it is the right company I would try"/>
    <s v="nandhini.esha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1:29"/>
    <x v="0"/>
    <n v="600025"/>
    <x v="1"/>
    <s v="Acquiantance"/>
    <s v="Needs a Sponser"/>
    <x v="1"/>
    <x v="0"/>
    <x v="0"/>
    <x v="2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3"/>
    <x v="1"/>
    <s v="If it is the right company I would try"/>
    <s v="nandhini.esha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1:29"/>
    <x v="0"/>
    <n v="600025"/>
    <x v="1"/>
    <s v="Acquiantance"/>
    <s v="Needs a Sponser"/>
    <x v="1"/>
    <x v="0"/>
    <x v="0"/>
    <x v="2"/>
    <s v="Hybrid Work with more than 15 days a month"/>
    <s v="Supportive, rewarding growth environment."/>
    <s v="Instructor or Expert Learning Programs"/>
    <s v="Become a content Creator in some platform"/>
    <s v="Goal-oriented supportive manager"/>
    <x v="3"/>
    <x v="1"/>
    <s v="If it is the right company I would try"/>
    <s v="nandhini.esha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1:29"/>
    <x v="0"/>
    <n v="600025"/>
    <x v="1"/>
    <s v="Acquiantance"/>
    <s v="Needs a Sponser"/>
    <x v="1"/>
    <x v="0"/>
    <x v="0"/>
    <x v="2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x v="1"/>
    <s v="If it is the right company I would try"/>
    <s v="nandhini.esha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1:29"/>
    <x v="0"/>
    <n v="600025"/>
    <x v="1"/>
    <s v="Acquiantance"/>
    <s v="Needs a Sponser"/>
    <x v="1"/>
    <x v="0"/>
    <x v="0"/>
    <x v="2"/>
    <s v="Hybrid Work with more than 15 days a month"/>
    <s v="Supportive, rewarding growth environment."/>
    <s v="Learning by observing others"/>
    <s v="Look deeply into Data and generate insights"/>
    <s v="Goal-oriented supportive manager"/>
    <x v="3"/>
    <x v="1"/>
    <s v="If it is the right company I would try"/>
    <s v="nandhini.esha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1:29"/>
    <x v="0"/>
    <n v="600025"/>
    <x v="1"/>
    <s v="Acquiantance"/>
    <s v="Needs a Sponser"/>
    <x v="1"/>
    <x v="0"/>
    <x v="0"/>
    <x v="2"/>
    <s v="Hybrid Work with more than 15 days a month"/>
    <s v="Supportive, rewarding growth environment."/>
    <s v="Learning by observing others"/>
    <s v="Work as a freelancer and do my thing my way"/>
    <s v="Goal-oriented supportive manager"/>
    <x v="3"/>
    <x v="1"/>
    <s v="If it is the right company I would try"/>
    <s v="nandhini.esha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1:29"/>
    <x v="0"/>
    <n v="600025"/>
    <x v="1"/>
    <s v="Acquiantance"/>
    <s v="Needs a Sponser"/>
    <x v="1"/>
    <x v="0"/>
    <x v="0"/>
    <x v="2"/>
    <s v="Hybrid Work with more than 15 days a month"/>
    <s v="Supportive, rewarding growth environment."/>
    <s v="Learning by observing others"/>
    <s v="Become a content Creator in some platform"/>
    <s v="Goal-oriented supportive manager"/>
    <x v="3"/>
    <x v="1"/>
    <s v="If it is the right company I would try"/>
    <s v="nandhini.esha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2:17"/>
    <x v="0"/>
    <n v="530029"/>
    <x v="0"/>
    <s v="Influencers"/>
    <s v="Needs a Sponser"/>
    <x v="1"/>
    <x v="0"/>
    <x v="0"/>
    <x v="1"/>
    <s v="Fully Remote with travel "/>
    <s v="Growth-oriented learning culture"/>
    <s v="Self Paced Learning Portals of the Company"/>
    <s v="Design and Creative strategy in any company"/>
    <s v="Clear, concise communication."/>
    <x v="1"/>
    <x v="0"/>
    <s v="If it is the right company I would try"/>
    <s v="kannururamesh0408@gmail.com"/>
    <x v="2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2:17"/>
    <x v="0"/>
    <n v="530029"/>
    <x v="0"/>
    <s v="Influencers"/>
    <s v="Needs a Sponser"/>
    <x v="1"/>
    <x v="0"/>
    <x v="0"/>
    <x v="1"/>
    <s v="Fully Remote with travel "/>
    <s v="Growth-oriented learning culture"/>
    <s v="Self Paced Learning Portals of the Company"/>
    <s v="Build and develop a Team"/>
    <s v="Clear, concise communication."/>
    <x v="1"/>
    <x v="0"/>
    <s v="If it is the right company I would try"/>
    <s v="kannururamesh0408@gmail.com"/>
    <x v="2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2:17"/>
    <x v="0"/>
    <n v="530029"/>
    <x v="0"/>
    <s v="Influencers"/>
    <s v="Needs a Sponser"/>
    <x v="1"/>
    <x v="0"/>
    <x v="0"/>
    <x v="1"/>
    <s v="Fully Remote with travel "/>
    <s v="Growth-oriented learning culture"/>
    <s v="Self Paced Learning Portals of the Company"/>
    <s v="Look deeply into Data and generate insights"/>
    <s v="Clear, concise communication."/>
    <x v="1"/>
    <x v="0"/>
    <s v="If it is the right company I would try"/>
    <s v="kannururamesh0408@gmail.com"/>
    <x v="2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2:17"/>
    <x v="0"/>
    <n v="530029"/>
    <x v="0"/>
    <s v="Influencers"/>
    <s v="Needs a Sponser"/>
    <x v="1"/>
    <x v="0"/>
    <x v="0"/>
    <x v="1"/>
    <s v="Fully Remote with travel "/>
    <s v="Growth-oriented learning culture"/>
    <s v="Self Paced Learning Portals of the Company"/>
    <s v="An Artificial Intelligence Specialist / Talking to Robots"/>
    <s v="Clear, concise communication."/>
    <x v="1"/>
    <x v="0"/>
    <s v="If it is the right company I would try"/>
    <s v="kannururamesh0408@gmail.com"/>
    <x v="2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2:17"/>
    <x v="0"/>
    <n v="530029"/>
    <x v="0"/>
    <s v="Influencers"/>
    <s v="Needs a Sponser"/>
    <x v="1"/>
    <x v="0"/>
    <x v="0"/>
    <x v="1"/>
    <s v="Fully Remote with travel "/>
    <s v="Growth-oriented learning culture"/>
    <s v="Instructor or Expert Learning Programs"/>
    <s v="Design and Creative strategy in any company"/>
    <s v="Clear, concise communication."/>
    <x v="1"/>
    <x v="0"/>
    <s v="If it is the right company I would try"/>
    <s v="kannururamesh0408@gmail.com"/>
    <x v="2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2:17"/>
    <x v="0"/>
    <n v="530029"/>
    <x v="0"/>
    <s v="Influencers"/>
    <s v="Needs a Sponser"/>
    <x v="1"/>
    <x v="0"/>
    <x v="0"/>
    <x v="1"/>
    <s v="Fully Remote with travel "/>
    <s v="Growth-oriented learning culture"/>
    <s v="Instructor or Expert Learning Programs"/>
    <s v="Build and develop a Team"/>
    <s v="Clear, concise communication."/>
    <x v="1"/>
    <x v="0"/>
    <s v="If it is the right company I would try"/>
    <s v="kannururamesh0408@gmail.com"/>
    <x v="2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2:17"/>
    <x v="0"/>
    <n v="530029"/>
    <x v="0"/>
    <s v="Influencers"/>
    <s v="Needs a Sponser"/>
    <x v="1"/>
    <x v="0"/>
    <x v="0"/>
    <x v="1"/>
    <s v="Fully Remote with travel "/>
    <s v="Growth-oriented learning culture"/>
    <s v="Instructor or Expert Learning Programs"/>
    <s v="Look deeply into Data and generate insights"/>
    <s v="Clear, concise communication."/>
    <x v="1"/>
    <x v="0"/>
    <s v="If it is the right company I would try"/>
    <s v="kannururamesh0408@gmail.com"/>
    <x v="2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2:17"/>
    <x v="0"/>
    <n v="530029"/>
    <x v="0"/>
    <s v="Influencers"/>
    <s v="Needs a Sponser"/>
    <x v="1"/>
    <x v="0"/>
    <x v="0"/>
    <x v="1"/>
    <s v="Fully Remote with travel "/>
    <s v="Growth-oriented learning culture"/>
    <s v="Instructor or Expert Learning Programs"/>
    <s v="An Artificial Intelligence Specialist / Talking to Robots"/>
    <s v="Clear, concise communication."/>
    <x v="1"/>
    <x v="0"/>
    <s v="If it is the right company I would try"/>
    <s v="kannururamesh0408@gmail.com"/>
    <x v="2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2:17"/>
    <x v="0"/>
    <n v="530029"/>
    <x v="0"/>
    <s v="Influencers"/>
    <s v="Needs a Sponser"/>
    <x v="1"/>
    <x v="0"/>
    <x v="0"/>
    <x v="1"/>
    <s v="Fully Remote with travel "/>
    <s v="Growth-oriented learning culture"/>
    <s v="Learning by observing others"/>
    <s v="Design and Creative strategy in any company"/>
    <s v="Clear, concise communication."/>
    <x v="1"/>
    <x v="0"/>
    <s v="If it is the right company I would try"/>
    <s v="kannururamesh0408@gmail.com"/>
    <x v="2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2:17"/>
    <x v="0"/>
    <n v="530029"/>
    <x v="0"/>
    <s v="Influencers"/>
    <s v="Needs a Sponser"/>
    <x v="1"/>
    <x v="0"/>
    <x v="0"/>
    <x v="1"/>
    <s v="Fully Remote with travel "/>
    <s v="Growth-oriented learning culture"/>
    <s v="Learning by observing others"/>
    <s v="Build and develop a Team"/>
    <s v="Clear, concise communication."/>
    <x v="1"/>
    <x v="0"/>
    <s v="If it is the right company I would try"/>
    <s v="kannururamesh0408@gmail.com"/>
    <x v="2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2:17"/>
    <x v="0"/>
    <n v="530029"/>
    <x v="0"/>
    <s v="Influencers"/>
    <s v="Needs a Sponser"/>
    <x v="1"/>
    <x v="0"/>
    <x v="0"/>
    <x v="1"/>
    <s v="Fully Remote with travel "/>
    <s v="Growth-oriented learning culture"/>
    <s v="Learning by observing others"/>
    <s v="Look deeply into Data and generate insights"/>
    <s v="Clear, concise communication."/>
    <x v="1"/>
    <x v="0"/>
    <s v="If it is the right company I would try"/>
    <s v="kannururamesh0408@gmail.com"/>
    <x v="2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2:17"/>
    <x v="0"/>
    <n v="530029"/>
    <x v="0"/>
    <s v="Influencers"/>
    <s v="Needs a Sponser"/>
    <x v="1"/>
    <x v="0"/>
    <x v="0"/>
    <x v="1"/>
    <s v="Fully Remote with travel "/>
    <s v="Growth-oriented learning culture"/>
    <s v="Learning by observing others"/>
    <s v="An Artificial Intelligence Specialist / Talking to Robots"/>
    <s v="Clear, concise communication."/>
    <x v="1"/>
    <x v="0"/>
    <s v="If it is the right company I would try"/>
    <s v="kannururamesh0408@gmail.com"/>
    <x v="2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29"/>
    <x v="0"/>
    <n v="520001"/>
    <x v="1"/>
    <s v="Parents"/>
    <s v="Yes"/>
    <x v="1"/>
    <x v="0"/>
    <x v="0"/>
    <x v="1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1"/>
    <x v="1"/>
    <s v="If it is the right company I would try"/>
    <s v="meenasanga31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29"/>
    <x v="0"/>
    <n v="520001"/>
    <x v="1"/>
    <s v="Parents"/>
    <s v="Yes"/>
    <x v="1"/>
    <x v="0"/>
    <x v="0"/>
    <x v="1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1"/>
    <x v="1"/>
    <s v="If it is the right company I would try"/>
    <s v="meenasanga31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29"/>
    <x v="0"/>
    <n v="520001"/>
    <x v="1"/>
    <s v="Parents"/>
    <s v="Yes"/>
    <x v="1"/>
    <x v="0"/>
    <x v="0"/>
    <x v="1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1"/>
    <x v="1"/>
    <s v="If it is the right company I would try"/>
    <s v="meenasanga31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29"/>
    <x v="0"/>
    <n v="520001"/>
    <x v="1"/>
    <s v="Parents"/>
    <s v="Yes"/>
    <x v="1"/>
    <x v="0"/>
    <x v="0"/>
    <x v="1"/>
    <s v="Hybrid Work with less than 3 days a month"/>
    <s v="Supportive, rewarding growth environment."/>
    <s v="Self Paced Learning Portals of the Company"/>
    <s v="Design and Develop amazing software"/>
    <s v="Goal-oriented supportive manager"/>
    <x v="11"/>
    <x v="1"/>
    <s v="If it is the right company I would try"/>
    <s v="meenasanga31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29"/>
    <x v="0"/>
    <n v="520001"/>
    <x v="1"/>
    <s v="Parents"/>
    <s v="Yes"/>
    <x v="1"/>
    <x v="0"/>
    <x v="0"/>
    <x v="1"/>
    <s v="Hybrid Work with less than 3 days a month"/>
    <s v="Supportive, rewarding growth environment."/>
    <s v="Learning by observing others"/>
    <s v="Design and Creative strategy in any company"/>
    <s v="Goal-oriented supportive manager"/>
    <x v="11"/>
    <x v="1"/>
    <s v="If it is the right company I would try"/>
    <s v="meenasanga31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29"/>
    <x v="0"/>
    <n v="520001"/>
    <x v="1"/>
    <s v="Parents"/>
    <s v="Yes"/>
    <x v="1"/>
    <x v="0"/>
    <x v="0"/>
    <x v="1"/>
    <s v="Hybrid Work with less than 3 days a month"/>
    <s v="Supportive, rewarding growth environment."/>
    <s v="Learning by observing others"/>
    <s v="Business Operations in any organization"/>
    <s v="Goal-oriented supportive manager"/>
    <x v="11"/>
    <x v="1"/>
    <s v="If it is the right company I would try"/>
    <s v="meenasanga31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29"/>
    <x v="0"/>
    <n v="520001"/>
    <x v="1"/>
    <s v="Parents"/>
    <s v="Yes"/>
    <x v="1"/>
    <x v="0"/>
    <x v="0"/>
    <x v="1"/>
    <s v="Hybrid Work with less than 3 days a month"/>
    <s v="Supportive, rewarding growth environment."/>
    <s v="Learning by observing others"/>
    <s v="Manage and drive End-to-End Projects or Products"/>
    <s v="Goal-oriented supportive manager"/>
    <x v="11"/>
    <x v="1"/>
    <s v="If it is the right company I would try"/>
    <s v="meenasanga31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29"/>
    <x v="0"/>
    <n v="520001"/>
    <x v="1"/>
    <s v="Parents"/>
    <s v="Yes"/>
    <x v="1"/>
    <x v="0"/>
    <x v="0"/>
    <x v="1"/>
    <s v="Hybrid Work with less than 3 days a month"/>
    <s v="Supportive, rewarding growth environment."/>
    <s v="Learning by observing others"/>
    <s v="Design and Develop amazing software"/>
    <s v="Goal-oriented supportive manager"/>
    <x v="11"/>
    <x v="1"/>
    <s v="If it is the right company I would try"/>
    <s v="meenasanga31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29"/>
    <x v="0"/>
    <n v="520001"/>
    <x v="1"/>
    <s v="Parents"/>
    <s v="Yes"/>
    <x v="1"/>
    <x v="0"/>
    <x v="0"/>
    <x v="1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1"/>
    <x v="1"/>
    <s v="If it is the right company I would try"/>
    <s v="meenasanga31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29"/>
    <x v="0"/>
    <n v="520001"/>
    <x v="1"/>
    <s v="Parents"/>
    <s v="Yes"/>
    <x v="1"/>
    <x v="0"/>
    <x v="0"/>
    <x v="1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1"/>
    <x v="1"/>
    <s v="If it is the right company I would try"/>
    <s v="meenasanga31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29"/>
    <x v="0"/>
    <n v="520001"/>
    <x v="1"/>
    <s v="Parents"/>
    <s v="Yes"/>
    <x v="1"/>
    <x v="0"/>
    <x v="0"/>
    <x v="1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1"/>
    <x v="1"/>
    <s v="If it is the right company I would try"/>
    <s v="meenasanga31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29"/>
    <x v="0"/>
    <n v="520001"/>
    <x v="1"/>
    <s v="Parents"/>
    <s v="Yes"/>
    <x v="1"/>
    <x v="0"/>
    <x v="0"/>
    <x v="1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11"/>
    <x v="1"/>
    <s v="If it is the right company I would try"/>
    <s v="meenasanga31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30"/>
    <x v="0"/>
    <n v="500078"/>
    <x v="1"/>
    <s v="Parents"/>
    <s v="Yes"/>
    <x v="0"/>
    <x v="0"/>
    <x v="0"/>
    <x v="4"/>
    <s v="Office "/>
    <s v="Supportive, rewarding growth environment."/>
    <s v="Self Paced Learning Portals of the Company"/>
    <s v="Design and Creative strategy in any company"/>
    <s v="Goal-setting, supportive manager."/>
    <x v="3"/>
    <x v="1"/>
    <s v="yes"/>
    <s v="chandananagalingam@gmail.com"/>
    <x v="1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30"/>
    <x v="0"/>
    <n v="500078"/>
    <x v="1"/>
    <s v="Parents"/>
    <s v="Yes"/>
    <x v="0"/>
    <x v="0"/>
    <x v="0"/>
    <x v="4"/>
    <s v="Office "/>
    <s v="Supportive, rewarding growth environment."/>
    <s v="Self Paced Learning Portals of the Company"/>
    <s v="Teaching in any of the institutes/colleges/online or offline"/>
    <s v="Goal-setting, supportive manager."/>
    <x v="3"/>
    <x v="1"/>
    <s v="yes"/>
    <s v="chandananagalingam@gmail.com"/>
    <x v="1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30"/>
    <x v="0"/>
    <n v="500078"/>
    <x v="1"/>
    <s v="Parents"/>
    <s v="Yes"/>
    <x v="0"/>
    <x v="0"/>
    <x v="0"/>
    <x v="4"/>
    <s v="Office "/>
    <s v="Supportive, rewarding growth environment."/>
    <s v="Self Paced Learning Portals of the Company"/>
    <s v="Entrepreneur or Start Up"/>
    <s v="Goal-setting, supportive manager."/>
    <x v="3"/>
    <x v="1"/>
    <s v="yes"/>
    <s v="chandananagalingam@gmail.com"/>
    <x v="1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30"/>
    <x v="0"/>
    <n v="500078"/>
    <x v="1"/>
    <s v="Parents"/>
    <s v="Yes"/>
    <x v="0"/>
    <x v="0"/>
    <x v="0"/>
    <x v="4"/>
    <s v="Office "/>
    <s v="Supportive, rewarding growth environment."/>
    <s v="Self Paced Learning Portals of the Company"/>
    <s v="Manufacturing / Oil and Gas/ Construction / Hard Physical Work related"/>
    <s v="Goal-setting, supportive manager."/>
    <x v="3"/>
    <x v="1"/>
    <s v="yes"/>
    <s v="chandananagalingam@gmail.com"/>
    <x v="1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30"/>
    <x v="0"/>
    <n v="500078"/>
    <x v="1"/>
    <s v="Parents"/>
    <s v="Yes"/>
    <x v="0"/>
    <x v="0"/>
    <x v="0"/>
    <x v="4"/>
    <s v="Office "/>
    <s v="Supportive, rewarding growth environment."/>
    <s v="Learning by observing others"/>
    <s v="Design and Creative strategy in any company"/>
    <s v="Goal-setting, supportive manager."/>
    <x v="3"/>
    <x v="1"/>
    <s v="yes"/>
    <s v="chandananagalingam@gmail.com"/>
    <x v="1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30"/>
    <x v="0"/>
    <n v="500078"/>
    <x v="1"/>
    <s v="Parents"/>
    <s v="Yes"/>
    <x v="0"/>
    <x v="0"/>
    <x v="0"/>
    <x v="4"/>
    <s v="Office "/>
    <s v="Supportive, rewarding growth environment."/>
    <s v="Learning by observing others"/>
    <s v="Teaching in any of the institutes/colleges/online or offline"/>
    <s v="Goal-setting, supportive manager."/>
    <x v="3"/>
    <x v="1"/>
    <s v="yes"/>
    <s v="chandananagalingam@gmail.com"/>
    <x v="1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30"/>
    <x v="0"/>
    <n v="500078"/>
    <x v="1"/>
    <s v="Parents"/>
    <s v="Yes"/>
    <x v="0"/>
    <x v="0"/>
    <x v="0"/>
    <x v="4"/>
    <s v="Office "/>
    <s v="Supportive, rewarding growth environment."/>
    <s v="Learning by observing others"/>
    <s v="Entrepreneur or Start Up"/>
    <s v="Goal-setting, supportive manager."/>
    <x v="3"/>
    <x v="1"/>
    <s v="yes"/>
    <s v="chandananagalingam@gmail.com"/>
    <x v="1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30"/>
    <x v="0"/>
    <n v="500078"/>
    <x v="1"/>
    <s v="Parents"/>
    <s v="Yes"/>
    <x v="0"/>
    <x v="0"/>
    <x v="0"/>
    <x v="4"/>
    <s v="Office "/>
    <s v="Supportive, rewarding growth environment."/>
    <s v="Learning by observing others"/>
    <s v="Manufacturing / Oil and Gas/ Construction / Hard Physical Work related"/>
    <s v="Goal-setting, supportive manager."/>
    <x v="3"/>
    <x v="1"/>
    <s v="yes"/>
    <s v="chandananagalingam@gmail.com"/>
    <x v="1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30"/>
    <x v="0"/>
    <n v="500078"/>
    <x v="1"/>
    <s v="Parents"/>
    <s v="Yes"/>
    <x v="0"/>
    <x v="0"/>
    <x v="0"/>
    <x v="4"/>
    <s v="Office "/>
    <s v="Supportive, rewarding growth environment."/>
    <s v="Trial and error by doing side projects within the company"/>
    <s v="Design and Creative strategy in any company"/>
    <s v="Goal-setting, supportive manager."/>
    <x v="3"/>
    <x v="1"/>
    <s v="yes"/>
    <s v="chandananagalingam@gmail.com"/>
    <x v="1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30"/>
    <x v="0"/>
    <n v="500078"/>
    <x v="1"/>
    <s v="Parents"/>
    <s v="Yes"/>
    <x v="0"/>
    <x v="0"/>
    <x v="0"/>
    <x v="4"/>
    <s v="Office "/>
    <s v="Supportive, rewarding growth environment."/>
    <s v="Trial and error by doing side projects within the company"/>
    <s v="Teaching in any of the institutes/colleges/online or offline"/>
    <s v="Goal-setting, supportive manager."/>
    <x v="3"/>
    <x v="1"/>
    <s v="yes"/>
    <s v="chandananagalingam@gmail.com"/>
    <x v="1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30"/>
    <x v="0"/>
    <n v="500078"/>
    <x v="1"/>
    <s v="Parents"/>
    <s v="Yes"/>
    <x v="0"/>
    <x v="0"/>
    <x v="0"/>
    <x v="4"/>
    <s v="Office "/>
    <s v="Supportive, rewarding growth environment."/>
    <s v="Trial and error by doing side projects within the company"/>
    <s v="Entrepreneur or Start Up"/>
    <s v="Goal-setting, supportive manager."/>
    <x v="3"/>
    <x v="1"/>
    <s v="yes"/>
    <s v="chandananagalingam@gmail.com"/>
    <x v="1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3:30"/>
    <x v="0"/>
    <n v="500078"/>
    <x v="1"/>
    <s v="Parents"/>
    <s v="Yes"/>
    <x v="0"/>
    <x v="0"/>
    <x v="0"/>
    <x v="4"/>
    <s v="Office "/>
    <s v="Supportive, rewarding growth environment."/>
    <s v="Trial and error by doing side projects within the company"/>
    <s v="Manufacturing / Oil and Gas/ Construction / Hard Physical Work related"/>
    <s v="Goal-setting, supportive manager."/>
    <x v="3"/>
    <x v="1"/>
    <s v="yes"/>
    <s v="chandananagalingam@gmail.com"/>
    <x v="1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5:38"/>
    <x v="0"/>
    <n v="632009"/>
    <x v="1"/>
    <s v="Influencers"/>
    <s v="Yes"/>
    <x v="1"/>
    <x v="1"/>
    <x v="0"/>
    <x v="7"/>
    <s v="Hybrid Work with less than 3 days a month"/>
    <s v="Continuous learning-focused employer."/>
    <s v="Instructor or Expert Learning Programs"/>
    <s v="Design and Creative strategy in any company"/>
    <s v="Clear, concise communication."/>
    <x v="3"/>
    <x v="2"/>
    <s v="If it is the right company I would try"/>
    <s v="sandhyasridharan20@gmail.com"/>
    <x v="0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5:38"/>
    <x v="0"/>
    <n v="632009"/>
    <x v="1"/>
    <s v="Influencers"/>
    <s v="Yes"/>
    <x v="1"/>
    <x v="1"/>
    <x v="0"/>
    <x v="7"/>
    <s v="Hybrid Work with less than 3 days a month"/>
    <s v="Continuous learning-focused employer."/>
    <s v="Instructor or Expert Learning Programs"/>
    <s v="Teaching in any of the institutes/colleges/online or offline"/>
    <s v="Clear, concise communication."/>
    <x v="3"/>
    <x v="2"/>
    <s v="If it is the right company I would try"/>
    <s v="sandhyasridharan20@gmail.com"/>
    <x v="0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5:38"/>
    <x v="0"/>
    <n v="632009"/>
    <x v="1"/>
    <s v="Influencers"/>
    <s v="Yes"/>
    <x v="1"/>
    <x v="1"/>
    <x v="0"/>
    <x v="7"/>
    <s v="Hybrid Work with less than 3 days a month"/>
    <s v="Continuous learning-focused employer."/>
    <s v="Instructor or Expert Learning Programs"/>
    <s v="Build and develop a Team"/>
    <s v="Clear, concise communication."/>
    <x v="3"/>
    <x v="2"/>
    <s v="If it is the right company I would try"/>
    <s v="sandhyasridharan20@gmail.com"/>
    <x v="0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5:38"/>
    <x v="0"/>
    <n v="632009"/>
    <x v="1"/>
    <s v="Influencers"/>
    <s v="Yes"/>
    <x v="1"/>
    <x v="1"/>
    <x v="0"/>
    <x v="7"/>
    <s v="Hybrid Work with less than 3 days a month"/>
    <s v="Continuous learning-focused employer."/>
    <s v="Instructor or Expert Learning Programs"/>
    <s v="Become a content Creator in some platform"/>
    <s v="Clear, concise communication."/>
    <x v="3"/>
    <x v="2"/>
    <s v="If it is the right company I would try"/>
    <s v="sandhyasridharan20@gmail.com"/>
    <x v="0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5:38"/>
    <x v="0"/>
    <n v="632009"/>
    <x v="1"/>
    <s v="Influencers"/>
    <s v="Yes"/>
    <x v="1"/>
    <x v="1"/>
    <x v="0"/>
    <x v="7"/>
    <s v="Hybrid Work with less than 3 days a month"/>
    <s v="Continuous learning-focused employer."/>
    <s v="Trial and error by doing side projects within the company"/>
    <s v="Design and Creative strategy in any company"/>
    <s v="Clear, concise communication."/>
    <x v="3"/>
    <x v="2"/>
    <s v="If it is the right company I would try"/>
    <s v="sandhyasridharan20@gmail.com"/>
    <x v="0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5:38"/>
    <x v="0"/>
    <n v="632009"/>
    <x v="1"/>
    <s v="Influencers"/>
    <s v="Yes"/>
    <x v="1"/>
    <x v="1"/>
    <x v="0"/>
    <x v="7"/>
    <s v="Hybrid Work with less than 3 days a month"/>
    <s v="Continuous learning-focused employer."/>
    <s v="Trial and error by doing side projects within the company"/>
    <s v="Teaching in any of the institutes/colleges/online or offline"/>
    <s v="Clear, concise communication."/>
    <x v="3"/>
    <x v="2"/>
    <s v="If it is the right company I would try"/>
    <s v="sandhyasridharan20@gmail.com"/>
    <x v="0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5:38"/>
    <x v="0"/>
    <n v="632009"/>
    <x v="1"/>
    <s v="Influencers"/>
    <s v="Yes"/>
    <x v="1"/>
    <x v="1"/>
    <x v="0"/>
    <x v="7"/>
    <s v="Hybrid Work with less than 3 days a month"/>
    <s v="Continuous learning-focused employer."/>
    <s v="Trial and error by doing side projects within the company"/>
    <s v="Build and develop a Team"/>
    <s v="Clear, concise communication."/>
    <x v="3"/>
    <x v="2"/>
    <s v="If it is the right company I would try"/>
    <s v="sandhyasridharan20@gmail.com"/>
    <x v="0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5:38"/>
    <x v="0"/>
    <n v="632009"/>
    <x v="1"/>
    <s v="Influencers"/>
    <s v="Yes"/>
    <x v="1"/>
    <x v="1"/>
    <x v="0"/>
    <x v="7"/>
    <s v="Hybrid Work with less than 3 days a month"/>
    <s v="Continuous learning-focused employer."/>
    <s v="Trial and error by doing side projects within the company"/>
    <s v="Become a content Creator in some platform"/>
    <s v="Clear, concise communication."/>
    <x v="3"/>
    <x v="2"/>
    <s v="If it is the right company I would try"/>
    <s v="sandhyasridharan20@gmail.com"/>
    <x v="0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5:38"/>
    <x v="0"/>
    <n v="632009"/>
    <x v="1"/>
    <s v="Influencers"/>
    <s v="Yes"/>
    <x v="1"/>
    <x v="1"/>
    <x v="0"/>
    <x v="7"/>
    <s v="Hybrid Work with less than 3 days a month"/>
    <s v="Continuous learning-focused employer."/>
    <s v="Self Purchased Course from External Platforms"/>
    <s v="Design and Creative strategy in any company"/>
    <s v="Clear, concise communication."/>
    <x v="3"/>
    <x v="2"/>
    <s v="If it is the right company I would try"/>
    <s v="sandhyasridharan20@gmail.com"/>
    <x v="0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5:38"/>
    <x v="0"/>
    <n v="632009"/>
    <x v="1"/>
    <s v="Influencers"/>
    <s v="Yes"/>
    <x v="1"/>
    <x v="1"/>
    <x v="0"/>
    <x v="7"/>
    <s v="Hybrid Work with less than 3 days a month"/>
    <s v="Continuous learning-focused employer."/>
    <s v="Self Purchased Course from External Platforms"/>
    <s v="Teaching in any of the institutes/colleges/online or offline"/>
    <s v="Clear, concise communication."/>
    <x v="3"/>
    <x v="2"/>
    <s v="If it is the right company I would try"/>
    <s v="sandhyasridharan20@gmail.com"/>
    <x v="0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5:38"/>
    <x v="0"/>
    <n v="632009"/>
    <x v="1"/>
    <s v="Influencers"/>
    <s v="Yes"/>
    <x v="1"/>
    <x v="1"/>
    <x v="0"/>
    <x v="7"/>
    <s v="Hybrid Work with less than 3 days a month"/>
    <s v="Continuous learning-focused employer."/>
    <s v="Self Purchased Course from External Platforms"/>
    <s v="Build and develop a Team"/>
    <s v="Clear, concise communication."/>
    <x v="3"/>
    <x v="2"/>
    <s v="If it is the right company I would try"/>
    <s v="sandhyasridharan20@gmail.com"/>
    <x v="0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5:38"/>
    <x v="0"/>
    <n v="632009"/>
    <x v="1"/>
    <s v="Influencers"/>
    <s v="Yes"/>
    <x v="1"/>
    <x v="1"/>
    <x v="0"/>
    <x v="7"/>
    <s v="Hybrid Work with less than 3 days a month"/>
    <s v="Continuous learning-focused employer."/>
    <s v="Self Purchased Course from External Platforms"/>
    <s v="Become a content Creator in some platform"/>
    <s v="Clear, concise communication."/>
    <x v="3"/>
    <x v="2"/>
    <s v="If it is the right company I would try"/>
    <s v="sandhyasridharan20@gmail.com"/>
    <x v="0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6:25"/>
    <x v="0"/>
    <n v="521301"/>
    <x v="1"/>
    <s v="Parents"/>
    <s v="No"/>
    <x v="0"/>
    <x v="0"/>
    <x v="0"/>
    <x v="2"/>
    <s v="Fully Remote with travel "/>
    <s v="Supportive, rewarding growth environment."/>
    <s v="Self Paced Learning Portals of the Company"/>
    <s v="Design and Creative strategy in any company"/>
    <s v="Goal-oriented supportive manager"/>
    <x v="7"/>
    <x v="0"/>
    <s v="If it is the right company I would try"/>
    <s v="shabana377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6:25"/>
    <x v="0"/>
    <n v="521301"/>
    <x v="1"/>
    <s v="Parents"/>
    <s v="No"/>
    <x v="0"/>
    <x v="0"/>
    <x v="0"/>
    <x v="2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7"/>
    <x v="0"/>
    <s v="If it is the right company I would try"/>
    <s v="shabana377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6:25"/>
    <x v="0"/>
    <n v="521301"/>
    <x v="1"/>
    <s v="Parents"/>
    <s v="No"/>
    <x v="0"/>
    <x v="0"/>
    <x v="0"/>
    <x v="2"/>
    <s v="Fully Remote with travel "/>
    <s v="Supportive, rewarding growth environment."/>
    <s v="Self Paced Learning Portals of the Company"/>
    <s v="Look deeply into Data and generate insights"/>
    <s v="Goal-oriented supportive manager"/>
    <x v="7"/>
    <x v="0"/>
    <s v="If it is the right company I would try"/>
    <s v="shabana377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6:25"/>
    <x v="0"/>
    <n v="521301"/>
    <x v="1"/>
    <s v="Parents"/>
    <s v="No"/>
    <x v="0"/>
    <x v="0"/>
    <x v="0"/>
    <x v="2"/>
    <s v="Fully Remote with travel "/>
    <s v="Supportive, rewarding growth environment."/>
    <s v="Self Paced Learning Portals of the Company"/>
    <s v="Entrepreneur or Start Up"/>
    <s v="Goal-oriented supportive manager"/>
    <x v="7"/>
    <x v="0"/>
    <s v="If it is the right company I would try"/>
    <s v="shabana377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6:25"/>
    <x v="0"/>
    <n v="521301"/>
    <x v="1"/>
    <s v="Parents"/>
    <s v="No"/>
    <x v="0"/>
    <x v="0"/>
    <x v="0"/>
    <x v="2"/>
    <s v="Fully Remote with travel "/>
    <s v="Supportive, rewarding growth environment."/>
    <s v="Instructor or Expert Learning Programs"/>
    <s v="Design and Creative strategy in any company"/>
    <s v="Goal-oriented supportive manager"/>
    <x v="7"/>
    <x v="0"/>
    <s v="If it is the right company I would try"/>
    <s v="shabana377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6:25"/>
    <x v="0"/>
    <n v="521301"/>
    <x v="1"/>
    <s v="Parents"/>
    <s v="No"/>
    <x v="0"/>
    <x v="0"/>
    <x v="0"/>
    <x v="2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7"/>
    <x v="0"/>
    <s v="If it is the right company I would try"/>
    <s v="shabana377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6:25"/>
    <x v="0"/>
    <n v="521301"/>
    <x v="1"/>
    <s v="Parents"/>
    <s v="No"/>
    <x v="0"/>
    <x v="0"/>
    <x v="0"/>
    <x v="2"/>
    <s v="Fully Remote with travel "/>
    <s v="Supportive, rewarding growth environment."/>
    <s v="Instructor or Expert Learning Programs"/>
    <s v="Look deeply into Data and generate insights"/>
    <s v="Goal-oriented supportive manager"/>
    <x v="7"/>
    <x v="0"/>
    <s v="If it is the right company I would try"/>
    <s v="shabana377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6:25"/>
    <x v="0"/>
    <n v="521301"/>
    <x v="1"/>
    <s v="Parents"/>
    <s v="No"/>
    <x v="0"/>
    <x v="0"/>
    <x v="0"/>
    <x v="2"/>
    <s v="Fully Remote with travel "/>
    <s v="Supportive, rewarding growth environment."/>
    <s v="Instructor or Expert Learning Programs"/>
    <s v="Entrepreneur or Start Up"/>
    <s v="Goal-oriented supportive manager"/>
    <x v="7"/>
    <x v="0"/>
    <s v="If it is the right company I would try"/>
    <s v="shabana377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6:25"/>
    <x v="0"/>
    <n v="521301"/>
    <x v="1"/>
    <s v="Parents"/>
    <s v="No"/>
    <x v="0"/>
    <x v="0"/>
    <x v="0"/>
    <x v="2"/>
    <s v="Fully Remote with travel "/>
    <s v="Supportive, rewarding growth environment."/>
    <s v="Learning by observing others"/>
    <s v="Design and Creative strategy in any company"/>
    <s v="Goal-oriented supportive manager"/>
    <x v="7"/>
    <x v="0"/>
    <s v="If it is the right company I would try"/>
    <s v="shabana377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6:25"/>
    <x v="0"/>
    <n v="521301"/>
    <x v="1"/>
    <s v="Parents"/>
    <s v="No"/>
    <x v="0"/>
    <x v="0"/>
    <x v="0"/>
    <x v="2"/>
    <s v="Fully Remote with travel "/>
    <s v="Supportive, rewarding growth environment."/>
    <s v="Learning by observing others"/>
    <s v="Teaching in any of the institutes/colleges/online or offline"/>
    <s v="Goal-oriented supportive manager"/>
    <x v="7"/>
    <x v="0"/>
    <s v="If it is the right company I would try"/>
    <s v="shabana377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6:25"/>
    <x v="0"/>
    <n v="521301"/>
    <x v="1"/>
    <s v="Parents"/>
    <s v="No"/>
    <x v="0"/>
    <x v="0"/>
    <x v="0"/>
    <x v="2"/>
    <s v="Fully Remote with travel "/>
    <s v="Supportive, rewarding growth environment."/>
    <s v="Learning by observing others"/>
    <s v="Look deeply into Data and generate insights"/>
    <s v="Goal-oriented supportive manager"/>
    <x v="7"/>
    <x v="0"/>
    <s v="If it is the right company I would try"/>
    <s v="shabana377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16:25"/>
    <x v="0"/>
    <n v="521301"/>
    <x v="1"/>
    <s v="Parents"/>
    <s v="No"/>
    <x v="0"/>
    <x v="0"/>
    <x v="0"/>
    <x v="2"/>
    <s v="Fully Remote with travel "/>
    <s v="Supportive, rewarding growth environment."/>
    <s v="Learning by observing others"/>
    <s v="Entrepreneur or Start Up"/>
    <s v="Goal-oriented supportive manager"/>
    <x v="7"/>
    <x v="0"/>
    <s v="If it is the right company I would try"/>
    <s v="shabana377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1:09"/>
    <x v="0"/>
    <n v="751010"/>
    <x v="1"/>
    <s v="Social Media"/>
    <s v="Yes"/>
    <x v="1"/>
    <x v="0"/>
    <x v="0"/>
    <x v="4"/>
    <s v="Fully Remote with travel "/>
    <s v="Growth-oriented learning culture"/>
    <s v="Self Paced Learning Portals of the Company"/>
    <s v="Design and Creative strategy in any company"/>
    <s v="Goal-setting, supportive manager."/>
    <x v="1"/>
    <x v="1"/>
    <s v="If it is the right company I would try"/>
    <s v="pinaki7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1:09"/>
    <x v="0"/>
    <n v="751010"/>
    <x v="1"/>
    <s v="Social Media"/>
    <s v="Yes"/>
    <x v="1"/>
    <x v="0"/>
    <x v="0"/>
    <x v="4"/>
    <s v="Fully Remote with travel "/>
    <s v="Growth-oriented learning culture"/>
    <s v="Self Paced Learning Portals of the Company"/>
    <s v="Business Operations in any organization"/>
    <s v="Goal-setting, supportive manager."/>
    <x v="1"/>
    <x v="1"/>
    <s v="If it is the right company I would try"/>
    <s v="pinaki7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1:09"/>
    <x v="0"/>
    <n v="751010"/>
    <x v="1"/>
    <s v="Social Media"/>
    <s v="Yes"/>
    <x v="1"/>
    <x v="0"/>
    <x v="0"/>
    <x v="4"/>
    <s v="Fully Remote with travel "/>
    <s v="Growth-oriented learning culture"/>
    <s v="Self Paced Learning Portals of the Company"/>
    <s v="Manage and drive End-to-End Projects or Products"/>
    <s v="Goal-setting, supportive manager."/>
    <x v="1"/>
    <x v="1"/>
    <s v="If it is the right company I would try"/>
    <s v="pinaki7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1:09"/>
    <x v="0"/>
    <n v="751010"/>
    <x v="1"/>
    <s v="Social Media"/>
    <s v="Yes"/>
    <x v="1"/>
    <x v="0"/>
    <x v="0"/>
    <x v="4"/>
    <s v="Fully Remote with travel "/>
    <s v="Growth-oriented learning culture"/>
    <s v="Self Paced Learning Portals of the Company"/>
    <s v="Build and develop a Team"/>
    <s v="Goal-setting, supportive manager."/>
    <x v="1"/>
    <x v="1"/>
    <s v="If it is the right company I would try"/>
    <s v="pinaki7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1:09"/>
    <x v="0"/>
    <n v="751010"/>
    <x v="1"/>
    <s v="Social Media"/>
    <s v="Yes"/>
    <x v="1"/>
    <x v="0"/>
    <x v="0"/>
    <x v="4"/>
    <s v="Fully Remote with travel "/>
    <s v="Growth-oriented learning culture"/>
    <s v="Instructor or Expert Learning Programs"/>
    <s v="Design and Creative strategy in any company"/>
    <s v="Goal-setting, supportive manager."/>
    <x v="1"/>
    <x v="1"/>
    <s v="If it is the right company I would try"/>
    <s v="pinaki7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1:09"/>
    <x v="0"/>
    <n v="751010"/>
    <x v="1"/>
    <s v="Social Media"/>
    <s v="Yes"/>
    <x v="1"/>
    <x v="0"/>
    <x v="0"/>
    <x v="4"/>
    <s v="Fully Remote with travel "/>
    <s v="Growth-oriented learning culture"/>
    <s v="Instructor or Expert Learning Programs"/>
    <s v="Business Operations in any organization"/>
    <s v="Goal-setting, supportive manager."/>
    <x v="1"/>
    <x v="1"/>
    <s v="If it is the right company I would try"/>
    <s v="pinaki7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1:09"/>
    <x v="0"/>
    <n v="751010"/>
    <x v="1"/>
    <s v="Social Media"/>
    <s v="Yes"/>
    <x v="1"/>
    <x v="0"/>
    <x v="0"/>
    <x v="4"/>
    <s v="Fully Remote with travel "/>
    <s v="Growth-oriented learning culture"/>
    <s v="Instructor or Expert Learning Programs"/>
    <s v="Manage and drive End-to-End Projects or Products"/>
    <s v="Goal-setting, supportive manager."/>
    <x v="1"/>
    <x v="1"/>
    <s v="If it is the right company I would try"/>
    <s v="pinaki7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1:09"/>
    <x v="0"/>
    <n v="751010"/>
    <x v="1"/>
    <s v="Social Media"/>
    <s v="Yes"/>
    <x v="1"/>
    <x v="0"/>
    <x v="0"/>
    <x v="4"/>
    <s v="Fully Remote with travel "/>
    <s v="Growth-oriented learning culture"/>
    <s v="Instructor or Expert Learning Programs"/>
    <s v="Build and develop a Team"/>
    <s v="Goal-setting, supportive manager."/>
    <x v="1"/>
    <x v="1"/>
    <s v="If it is the right company I would try"/>
    <s v="pinaki7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1:09"/>
    <x v="0"/>
    <n v="751010"/>
    <x v="1"/>
    <s v="Social Media"/>
    <s v="Yes"/>
    <x v="1"/>
    <x v="0"/>
    <x v="0"/>
    <x v="4"/>
    <s v="Fully Remote with travel "/>
    <s v="Growth-oriented learning culture"/>
    <s v="Learning by observing others"/>
    <s v="Design and Creative strategy in any company"/>
    <s v="Goal-setting, supportive manager."/>
    <x v="1"/>
    <x v="1"/>
    <s v="If it is the right company I would try"/>
    <s v="pinaki7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1:09"/>
    <x v="0"/>
    <n v="751010"/>
    <x v="1"/>
    <s v="Social Media"/>
    <s v="Yes"/>
    <x v="1"/>
    <x v="0"/>
    <x v="0"/>
    <x v="4"/>
    <s v="Fully Remote with travel "/>
    <s v="Growth-oriented learning culture"/>
    <s v="Learning by observing others"/>
    <s v="Business Operations in any organization"/>
    <s v="Goal-setting, supportive manager."/>
    <x v="1"/>
    <x v="1"/>
    <s v="If it is the right company I would try"/>
    <s v="pinaki7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1:09"/>
    <x v="0"/>
    <n v="751010"/>
    <x v="1"/>
    <s v="Social Media"/>
    <s v="Yes"/>
    <x v="1"/>
    <x v="0"/>
    <x v="0"/>
    <x v="4"/>
    <s v="Fully Remote with travel "/>
    <s v="Growth-oriented learning culture"/>
    <s v="Learning by observing others"/>
    <s v="Manage and drive End-to-End Projects or Products"/>
    <s v="Goal-setting, supportive manager."/>
    <x v="1"/>
    <x v="1"/>
    <s v="If it is the right company I would try"/>
    <s v="pinaki7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1:09"/>
    <x v="0"/>
    <n v="751010"/>
    <x v="1"/>
    <s v="Social Media"/>
    <s v="Yes"/>
    <x v="1"/>
    <x v="0"/>
    <x v="0"/>
    <x v="4"/>
    <s v="Fully Remote with travel "/>
    <s v="Growth-oriented learning culture"/>
    <s v="Learning by observing others"/>
    <s v="Build and develop a Team"/>
    <s v="Goal-setting, supportive manager."/>
    <x v="1"/>
    <x v="1"/>
    <s v="If it is the right company I would try"/>
    <s v="pinaki7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5:07"/>
    <x v="0"/>
    <n v="520012"/>
    <x v="0"/>
    <s v="Acquiantance"/>
    <s v="No"/>
    <x v="0"/>
    <x v="1"/>
    <x v="0"/>
    <x v="8"/>
    <s v="Fully Remote with travel "/>
    <s v="Supportive, rewarding growth environment."/>
    <s v="Self Paced Learning Portals of the Company"/>
    <s v="Business Operations in any organization"/>
    <s v="Goal-oriented supportive manager"/>
    <x v="7"/>
    <x v="1"/>
    <s v="yes"/>
    <s v="cubz.2009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5:07"/>
    <x v="0"/>
    <n v="520012"/>
    <x v="0"/>
    <s v="Acquiantance"/>
    <s v="No"/>
    <x v="0"/>
    <x v="1"/>
    <x v="0"/>
    <x v="8"/>
    <s v="Fully Remote with travel "/>
    <s v="Supportive, rewarding growth environment."/>
    <s v="Self Paced Learning Portals of the Company"/>
    <s v="Manage and drive End-to-End Projects or Products"/>
    <s v="Goal-oriented supportive manager"/>
    <x v="7"/>
    <x v="1"/>
    <s v="yes"/>
    <s v="cubz.2009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5:07"/>
    <x v="0"/>
    <n v="520012"/>
    <x v="0"/>
    <s v="Acquiantance"/>
    <s v="No"/>
    <x v="0"/>
    <x v="1"/>
    <x v="0"/>
    <x v="8"/>
    <s v="Fully Remote with travel "/>
    <s v="Supportive, rewarding growth environment."/>
    <s v="Self Paced Learning Portals of the Company"/>
    <s v="Build and develop a Team"/>
    <s v="Goal-oriented supportive manager"/>
    <x v="7"/>
    <x v="1"/>
    <s v="yes"/>
    <s v="cubz.2009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5:07"/>
    <x v="0"/>
    <n v="520012"/>
    <x v="0"/>
    <s v="Acquiantance"/>
    <s v="No"/>
    <x v="0"/>
    <x v="1"/>
    <x v="0"/>
    <x v="8"/>
    <s v="Fully Remote with travel "/>
    <s v="Supportive, rewarding growth environment."/>
    <s v="Self Paced Learning Portals of the Company"/>
    <s v="I Want to sell things/Sales"/>
    <s v="Goal-oriented supportive manager"/>
    <x v="7"/>
    <x v="1"/>
    <s v="yes"/>
    <s v="cubz.2009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5:07"/>
    <x v="0"/>
    <n v="520012"/>
    <x v="0"/>
    <s v="Acquiantance"/>
    <s v="No"/>
    <x v="0"/>
    <x v="1"/>
    <x v="0"/>
    <x v="8"/>
    <s v="Fully Remote with travel "/>
    <s v="Supportive, rewarding growth environment."/>
    <s v="Learning by observing others"/>
    <s v="Business Operations in any organization"/>
    <s v="Goal-oriented supportive manager"/>
    <x v="7"/>
    <x v="1"/>
    <s v="yes"/>
    <s v="cubz.2009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5:07"/>
    <x v="0"/>
    <n v="520012"/>
    <x v="0"/>
    <s v="Acquiantance"/>
    <s v="No"/>
    <x v="0"/>
    <x v="1"/>
    <x v="0"/>
    <x v="8"/>
    <s v="Fully Remote with travel "/>
    <s v="Supportive, rewarding growth environment."/>
    <s v="Learning by observing others"/>
    <s v="Manage and drive End-to-End Projects or Products"/>
    <s v="Goal-oriented supportive manager"/>
    <x v="7"/>
    <x v="1"/>
    <s v="yes"/>
    <s v="cubz.2009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5:07"/>
    <x v="0"/>
    <n v="520012"/>
    <x v="0"/>
    <s v="Acquiantance"/>
    <s v="No"/>
    <x v="0"/>
    <x v="1"/>
    <x v="0"/>
    <x v="8"/>
    <s v="Fully Remote with travel "/>
    <s v="Supportive, rewarding growth environment."/>
    <s v="Learning by observing others"/>
    <s v="Build and develop a Team"/>
    <s v="Goal-oriented supportive manager"/>
    <x v="7"/>
    <x v="1"/>
    <s v="yes"/>
    <s v="cubz.2009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5:07"/>
    <x v="0"/>
    <n v="520012"/>
    <x v="0"/>
    <s v="Acquiantance"/>
    <s v="No"/>
    <x v="0"/>
    <x v="1"/>
    <x v="0"/>
    <x v="8"/>
    <s v="Fully Remote with travel "/>
    <s v="Supportive, rewarding growth environment."/>
    <s v="Learning by observing others"/>
    <s v="I Want to sell things/Sales"/>
    <s v="Goal-oriented supportive manager"/>
    <x v="7"/>
    <x v="1"/>
    <s v="yes"/>
    <s v="cubz.2009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5:07"/>
    <x v="0"/>
    <n v="520012"/>
    <x v="0"/>
    <s v="Acquiantance"/>
    <s v="No"/>
    <x v="0"/>
    <x v="1"/>
    <x v="0"/>
    <x v="8"/>
    <s v="Fully Remote with travel "/>
    <s v="Supportive, rewarding growth environment."/>
    <s v="Trial and error by doing side projects within the company"/>
    <s v="Business Operations in any organization"/>
    <s v="Goal-oriented supportive manager"/>
    <x v="7"/>
    <x v="1"/>
    <s v="yes"/>
    <s v="cubz.2009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5:07"/>
    <x v="0"/>
    <n v="520012"/>
    <x v="0"/>
    <s v="Acquiantance"/>
    <s v="No"/>
    <x v="0"/>
    <x v="1"/>
    <x v="0"/>
    <x v="8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7"/>
    <x v="1"/>
    <s v="yes"/>
    <s v="cubz.2009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5:07"/>
    <x v="0"/>
    <n v="520012"/>
    <x v="0"/>
    <s v="Acquiantance"/>
    <s v="No"/>
    <x v="0"/>
    <x v="1"/>
    <x v="0"/>
    <x v="8"/>
    <s v="Fully Remote with travel "/>
    <s v="Supportive, rewarding growth environment."/>
    <s v="Trial and error by doing side projects within the company"/>
    <s v="Build and develop a Team"/>
    <s v="Goal-oriented supportive manager"/>
    <x v="7"/>
    <x v="1"/>
    <s v="yes"/>
    <s v="cubz.2009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5:07"/>
    <x v="0"/>
    <n v="520012"/>
    <x v="0"/>
    <s v="Acquiantance"/>
    <s v="No"/>
    <x v="0"/>
    <x v="1"/>
    <x v="0"/>
    <x v="8"/>
    <s v="Fully Remote with travel "/>
    <s v="Supportive, rewarding growth environment."/>
    <s v="Trial and error by doing side projects within the company"/>
    <s v="I Want to sell things/Sales"/>
    <s v="Goal-oriented supportive manager"/>
    <x v="7"/>
    <x v="1"/>
    <s v="yes"/>
    <s v="cubz.2009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6:17"/>
    <x v="0"/>
    <n v="122102"/>
    <x v="0"/>
    <s v="Influencers"/>
    <s v="No"/>
    <x v="1"/>
    <x v="1"/>
    <x v="1"/>
    <x v="3"/>
    <s v="Fully Remote with travel "/>
    <s v="Supportive, rewarding growth environment."/>
    <s v="Instructor or Expert Learning Programs"/>
    <s v="Business Operations in any organization"/>
    <s v="Unrealistic target-setting manager"/>
    <x v="15"/>
    <x v="1"/>
    <s v="No"/>
    <s v="dagarenterprises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6:17"/>
    <x v="0"/>
    <n v="122102"/>
    <x v="0"/>
    <s v="Influencers"/>
    <s v="No"/>
    <x v="1"/>
    <x v="1"/>
    <x v="1"/>
    <x v="3"/>
    <s v="Fully Remote with travel "/>
    <s v="Supportive, rewarding growth environment."/>
    <s v="Instructor or Expert Learning Programs"/>
    <s v="Build and develop a Team"/>
    <s v="Unrealistic target-setting manager"/>
    <x v="15"/>
    <x v="1"/>
    <s v="No"/>
    <s v="dagarenterprises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6:17"/>
    <x v="0"/>
    <n v="122102"/>
    <x v="0"/>
    <s v="Influencers"/>
    <s v="No"/>
    <x v="1"/>
    <x v="1"/>
    <x v="1"/>
    <x v="3"/>
    <s v="Fully Remote with travel "/>
    <s v="Supportive, rewarding growth environment."/>
    <s v="Instructor or Expert Learning Programs"/>
    <s v="Look deeply into Data and generate insights"/>
    <s v="Unrealistic target-setting manager"/>
    <x v="15"/>
    <x v="1"/>
    <s v="No"/>
    <s v="dagarenterprises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6:17"/>
    <x v="0"/>
    <n v="122102"/>
    <x v="0"/>
    <s v="Influencers"/>
    <s v="No"/>
    <x v="1"/>
    <x v="1"/>
    <x v="1"/>
    <x v="3"/>
    <s v="Fully Remote with travel "/>
    <s v="Supportive, rewarding growth environment."/>
    <s v="Instructor or Expert Learning Programs"/>
    <s v="I Want to sell things/Sales"/>
    <s v="Unrealistic target-setting manager"/>
    <x v="15"/>
    <x v="1"/>
    <s v="No"/>
    <s v="dagarenterprises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6:17"/>
    <x v="0"/>
    <n v="122102"/>
    <x v="0"/>
    <s v="Influencers"/>
    <s v="No"/>
    <x v="1"/>
    <x v="1"/>
    <x v="1"/>
    <x v="3"/>
    <s v="Fully Remote with travel "/>
    <s v="Supportive, rewarding growth environment."/>
    <s v="Learning by observing others"/>
    <s v="Business Operations in any organization"/>
    <s v="Unrealistic target-setting manager"/>
    <x v="15"/>
    <x v="1"/>
    <s v="No"/>
    <s v="dagarenterprises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6:17"/>
    <x v="0"/>
    <n v="122102"/>
    <x v="0"/>
    <s v="Influencers"/>
    <s v="No"/>
    <x v="1"/>
    <x v="1"/>
    <x v="1"/>
    <x v="3"/>
    <s v="Fully Remote with travel "/>
    <s v="Supportive, rewarding growth environment."/>
    <s v="Learning by observing others"/>
    <s v="Build and develop a Team"/>
    <s v="Unrealistic target-setting manager"/>
    <x v="15"/>
    <x v="1"/>
    <s v="No"/>
    <s v="dagarenterprises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6:17"/>
    <x v="0"/>
    <n v="122102"/>
    <x v="0"/>
    <s v="Influencers"/>
    <s v="No"/>
    <x v="1"/>
    <x v="1"/>
    <x v="1"/>
    <x v="3"/>
    <s v="Fully Remote with travel "/>
    <s v="Supportive, rewarding growth environment."/>
    <s v="Learning by observing others"/>
    <s v="Look deeply into Data and generate insights"/>
    <s v="Unrealistic target-setting manager"/>
    <x v="15"/>
    <x v="1"/>
    <s v="No"/>
    <s v="dagarenterprises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6:17"/>
    <x v="0"/>
    <n v="122102"/>
    <x v="0"/>
    <s v="Influencers"/>
    <s v="No"/>
    <x v="1"/>
    <x v="1"/>
    <x v="1"/>
    <x v="3"/>
    <s v="Fully Remote with travel "/>
    <s v="Supportive, rewarding growth environment."/>
    <s v="Learning by observing others"/>
    <s v="I Want to sell things/Sales"/>
    <s v="Unrealistic target-setting manager"/>
    <x v="15"/>
    <x v="1"/>
    <s v="No"/>
    <s v="dagarenterprises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6:17"/>
    <x v="0"/>
    <n v="122102"/>
    <x v="0"/>
    <s v="Influencers"/>
    <s v="No"/>
    <x v="1"/>
    <x v="1"/>
    <x v="1"/>
    <x v="3"/>
    <s v="Fully Remote with travel "/>
    <s v="Supportive, rewarding growth environment."/>
    <s v="Trial and error by doing side projects within the company"/>
    <s v="Business Operations in any organization"/>
    <s v="Unrealistic target-setting manager"/>
    <x v="15"/>
    <x v="1"/>
    <s v="No"/>
    <s v="dagarenterprises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6:17"/>
    <x v="0"/>
    <n v="122102"/>
    <x v="0"/>
    <s v="Influencers"/>
    <s v="No"/>
    <x v="1"/>
    <x v="1"/>
    <x v="1"/>
    <x v="3"/>
    <s v="Fully Remote with travel "/>
    <s v="Supportive, rewarding growth environment."/>
    <s v="Trial and error by doing side projects within the company"/>
    <s v="Build and develop a Team"/>
    <s v="Unrealistic target-setting manager"/>
    <x v="15"/>
    <x v="1"/>
    <s v="No"/>
    <s v="dagarenterprises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6:17"/>
    <x v="0"/>
    <n v="122102"/>
    <x v="0"/>
    <s v="Influencers"/>
    <s v="No"/>
    <x v="1"/>
    <x v="1"/>
    <x v="1"/>
    <x v="3"/>
    <s v="Fully Remote with travel "/>
    <s v="Supportive, rewarding growth environment."/>
    <s v="Trial and error by doing side projects within the company"/>
    <s v="Look deeply into Data and generate insights"/>
    <s v="Unrealistic target-setting manager"/>
    <x v="15"/>
    <x v="1"/>
    <s v="No"/>
    <s v="dagarenterprises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26:17"/>
    <x v="0"/>
    <n v="122102"/>
    <x v="0"/>
    <s v="Influencers"/>
    <s v="No"/>
    <x v="1"/>
    <x v="1"/>
    <x v="1"/>
    <x v="3"/>
    <s v="Fully Remote with travel "/>
    <s v="Supportive, rewarding growth environment."/>
    <s v="Trial and error by doing side projects within the company"/>
    <s v="I Want to sell things/Sales"/>
    <s v="Unrealistic target-setting manager"/>
    <x v="15"/>
    <x v="1"/>
    <s v="No"/>
    <s v="dagarenterprises1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38:24"/>
    <x v="0"/>
    <n v="400055"/>
    <x v="1"/>
    <s v="Acquiantance"/>
    <s v="Yes"/>
    <x v="1"/>
    <x v="1"/>
    <x v="0"/>
    <x v="4"/>
    <s v="Fully Remote with travel "/>
    <s v="Supportive, rewarding growth environment."/>
    <s v="Self Paced Learning Portals of the Company"/>
    <s v="Design and Creative strategy in any company"/>
    <s v="Goal-oriented supportive manager"/>
    <x v="3"/>
    <x v="1"/>
    <s v="No"/>
    <s v="sompuraamee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38:24"/>
    <x v="0"/>
    <n v="400055"/>
    <x v="1"/>
    <s v="Acquiantance"/>
    <s v="Yes"/>
    <x v="1"/>
    <x v="1"/>
    <x v="0"/>
    <x v="4"/>
    <s v="Fully Remote with travel "/>
    <s v="Supportive, rewarding growth environment."/>
    <s v="Self Paced Learning Portals of the Company"/>
    <s v="Build and develop a Team"/>
    <s v="Goal-oriented supportive manager"/>
    <x v="3"/>
    <x v="1"/>
    <s v="No"/>
    <s v="sompuraamee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38:24"/>
    <x v="0"/>
    <n v="400055"/>
    <x v="1"/>
    <s v="Acquiantance"/>
    <s v="Yes"/>
    <x v="1"/>
    <x v="1"/>
    <x v="0"/>
    <x v="4"/>
    <s v="Fully Remote with travel "/>
    <s v="Supportive, rewarding growth environment."/>
    <s v="Self Paced Learning Portals of the Company"/>
    <s v="Work as a freelancer and do my thing my way"/>
    <s v="Goal-oriented supportive manager"/>
    <x v="3"/>
    <x v="1"/>
    <s v="No"/>
    <s v="sompuraamee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38:24"/>
    <x v="0"/>
    <n v="400055"/>
    <x v="1"/>
    <s v="Acquiantance"/>
    <s v="Yes"/>
    <x v="1"/>
    <x v="1"/>
    <x v="0"/>
    <x v="4"/>
    <s v="Fully Remote with travel "/>
    <s v="Supportive, rewarding growth environment."/>
    <s v="Self Paced Learning Portals of the Company"/>
    <s v="Become a content Creator in some platform"/>
    <s v="Goal-oriented supportive manager"/>
    <x v="3"/>
    <x v="1"/>
    <s v="No"/>
    <s v="sompuraamee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38:24"/>
    <x v="0"/>
    <n v="400055"/>
    <x v="1"/>
    <s v="Acquiantance"/>
    <s v="Yes"/>
    <x v="1"/>
    <x v="1"/>
    <x v="0"/>
    <x v="4"/>
    <s v="Fully Remote with travel "/>
    <s v="Supportive, rewarding growth environment."/>
    <s v="Instructor or Expert Learning Programs"/>
    <s v="Design and Creative strategy in any company"/>
    <s v="Goal-oriented supportive manager"/>
    <x v="3"/>
    <x v="1"/>
    <s v="No"/>
    <s v="sompuraamee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38:24"/>
    <x v="0"/>
    <n v="400055"/>
    <x v="1"/>
    <s v="Acquiantance"/>
    <s v="Yes"/>
    <x v="1"/>
    <x v="1"/>
    <x v="0"/>
    <x v="4"/>
    <s v="Fully Remote with travel "/>
    <s v="Supportive, rewarding growth environment."/>
    <s v="Instructor or Expert Learning Programs"/>
    <s v="Build and develop a Team"/>
    <s v="Goal-oriented supportive manager"/>
    <x v="3"/>
    <x v="1"/>
    <s v="No"/>
    <s v="sompuraamee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38:24"/>
    <x v="0"/>
    <n v="400055"/>
    <x v="1"/>
    <s v="Acquiantance"/>
    <s v="Yes"/>
    <x v="1"/>
    <x v="1"/>
    <x v="0"/>
    <x v="4"/>
    <s v="Fully Remote with travel "/>
    <s v="Supportive, rewarding growth environment."/>
    <s v="Instructor or Expert Learning Programs"/>
    <s v="Work as a freelancer and do my thing my way"/>
    <s v="Goal-oriented supportive manager"/>
    <x v="3"/>
    <x v="1"/>
    <s v="No"/>
    <s v="sompuraamee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38:24"/>
    <x v="0"/>
    <n v="400055"/>
    <x v="1"/>
    <s v="Acquiantance"/>
    <s v="Yes"/>
    <x v="1"/>
    <x v="1"/>
    <x v="0"/>
    <x v="4"/>
    <s v="Fully Remote with travel "/>
    <s v="Supportive, rewarding growth environment."/>
    <s v="Instructor or Expert Learning Programs"/>
    <s v="Become a content Creator in some platform"/>
    <s v="Goal-oriented supportive manager"/>
    <x v="3"/>
    <x v="1"/>
    <s v="No"/>
    <s v="sompuraamee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38:24"/>
    <x v="0"/>
    <n v="400055"/>
    <x v="1"/>
    <s v="Acquiantance"/>
    <s v="Yes"/>
    <x v="1"/>
    <x v="1"/>
    <x v="0"/>
    <x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x v="1"/>
    <s v="No"/>
    <s v="sompuraamee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38:24"/>
    <x v="0"/>
    <n v="400055"/>
    <x v="1"/>
    <s v="Acquiantance"/>
    <s v="Yes"/>
    <x v="1"/>
    <x v="1"/>
    <x v="0"/>
    <x v="4"/>
    <s v="Fully Remote with travel "/>
    <s v="Supportive, rewarding growth environment."/>
    <s v="Trial and error by doing side projects within the company"/>
    <s v="Build and develop a Team"/>
    <s v="Goal-oriented supportive manager"/>
    <x v="3"/>
    <x v="1"/>
    <s v="No"/>
    <s v="sompuraamee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38:24"/>
    <x v="0"/>
    <n v="400055"/>
    <x v="1"/>
    <s v="Acquiantance"/>
    <s v="Yes"/>
    <x v="1"/>
    <x v="1"/>
    <x v="0"/>
    <x v="4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3"/>
    <x v="1"/>
    <s v="No"/>
    <s v="sompuraamee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38:24"/>
    <x v="0"/>
    <n v="400055"/>
    <x v="1"/>
    <s v="Acquiantance"/>
    <s v="Yes"/>
    <x v="1"/>
    <x v="1"/>
    <x v="0"/>
    <x v="4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3"/>
    <x v="1"/>
    <s v="No"/>
    <s v="sompuraamee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1:32"/>
    <x v="0"/>
    <n v="533429"/>
    <x v="0"/>
    <s v="Parents"/>
    <s v="Needs a Sponser"/>
    <x v="1"/>
    <x v="1"/>
    <x v="1"/>
    <x v="4"/>
    <s v="Hybrid Work with more than 15 days a month"/>
    <s v="Growth-oriented learning culture"/>
    <s v="Instructor or Expert Learning Programs"/>
    <s v="Design and Creative strategy in any company"/>
    <s v="Target-driven, accountability-focused manager"/>
    <x v="3"/>
    <x v="1"/>
    <s v="If it is the right company I would try"/>
    <s v="sivaram7478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1:32"/>
    <x v="0"/>
    <n v="533429"/>
    <x v="0"/>
    <s v="Parents"/>
    <s v="Needs a Sponser"/>
    <x v="1"/>
    <x v="1"/>
    <x v="1"/>
    <x v="4"/>
    <s v="Hybrid Work with more than 15 days a month"/>
    <s v="Growth-oriented learning culture"/>
    <s v="Instructor or Expert Learning Programs"/>
    <s v="Teaching in any of the institutes/colleges/online or offline"/>
    <s v="Target-driven, accountability-focused manager"/>
    <x v="3"/>
    <x v="1"/>
    <s v="If it is the right company I would try"/>
    <s v="sivaram7478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1:32"/>
    <x v="0"/>
    <n v="533429"/>
    <x v="0"/>
    <s v="Parents"/>
    <s v="Needs a Sponser"/>
    <x v="1"/>
    <x v="1"/>
    <x v="1"/>
    <x v="4"/>
    <s v="Hybrid Work with more than 15 days a month"/>
    <s v="Growth-oriented learning culture"/>
    <s v="Instructor or Expert Learning Programs"/>
    <s v="I Want to sell things/Sales"/>
    <s v="Target-driven, accountability-focused manager"/>
    <x v="3"/>
    <x v="1"/>
    <s v="If it is the right company I would try"/>
    <s v="sivaram7478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1:32"/>
    <x v="0"/>
    <n v="533429"/>
    <x v="0"/>
    <s v="Parents"/>
    <s v="Needs a Sponser"/>
    <x v="1"/>
    <x v="1"/>
    <x v="1"/>
    <x v="4"/>
    <s v="Hybrid Work with more than 15 days a month"/>
    <s v="Growth-oriented learning culture"/>
    <s v="Instructor or Expert Learning Programs"/>
    <s v="Manufacturing / Oil and Gas/ Construction / Hard Physical Work related"/>
    <s v="Target-driven, accountability-focused manager"/>
    <x v="3"/>
    <x v="1"/>
    <s v="If it is the right company I would try"/>
    <s v="sivaram7478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1:32"/>
    <x v="0"/>
    <n v="533429"/>
    <x v="0"/>
    <s v="Parents"/>
    <s v="Needs a Sponser"/>
    <x v="1"/>
    <x v="1"/>
    <x v="1"/>
    <x v="4"/>
    <s v="Hybrid Work with more than 15 days a month"/>
    <s v="Growth-oriented learning culture"/>
    <s v="Learning by observing others"/>
    <s v="Design and Creative strategy in any company"/>
    <s v="Target-driven, accountability-focused manager"/>
    <x v="3"/>
    <x v="1"/>
    <s v="If it is the right company I would try"/>
    <s v="sivaram7478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1:32"/>
    <x v="0"/>
    <n v="533429"/>
    <x v="0"/>
    <s v="Parents"/>
    <s v="Needs a Sponser"/>
    <x v="1"/>
    <x v="1"/>
    <x v="1"/>
    <x v="4"/>
    <s v="Hybrid Work with more than 15 days a month"/>
    <s v="Growth-oriented learning culture"/>
    <s v="Learning by observing others"/>
    <s v="Teaching in any of the institutes/colleges/online or offline"/>
    <s v="Target-driven, accountability-focused manager"/>
    <x v="3"/>
    <x v="1"/>
    <s v="If it is the right company I would try"/>
    <s v="sivaram7478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1:32"/>
    <x v="0"/>
    <n v="533429"/>
    <x v="0"/>
    <s v="Parents"/>
    <s v="Needs a Sponser"/>
    <x v="1"/>
    <x v="1"/>
    <x v="1"/>
    <x v="4"/>
    <s v="Hybrid Work with more than 15 days a month"/>
    <s v="Growth-oriented learning culture"/>
    <s v="Learning by observing others"/>
    <s v="I Want to sell things/Sales"/>
    <s v="Target-driven, accountability-focused manager"/>
    <x v="3"/>
    <x v="1"/>
    <s v="If it is the right company I would try"/>
    <s v="sivaram7478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1:32"/>
    <x v="0"/>
    <n v="533429"/>
    <x v="0"/>
    <s v="Parents"/>
    <s v="Needs a Sponser"/>
    <x v="1"/>
    <x v="1"/>
    <x v="1"/>
    <x v="4"/>
    <s v="Hybrid Work with more than 15 days a month"/>
    <s v="Growth-oriented learning culture"/>
    <s v="Learning by observing others"/>
    <s v="Manufacturing / Oil and Gas/ Construction / Hard Physical Work related"/>
    <s v="Target-driven, accountability-focused manager"/>
    <x v="3"/>
    <x v="1"/>
    <s v="If it is the right company I would try"/>
    <s v="sivaram7478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1:32"/>
    <x v="0"/>
    <n v="533429"/>
    <x v="0"/>
    <s v="Parents"/>
    <s v="Needs a Sponser"/>
    <x v="1"/>
    <x v="1"/>
    <x v="1"/>
    <x v="4"/>
    <s v="Hybrid Work with more than 15 days a month"/>
    <s v="Growth-oriented learning culture"/>
    <s v="Manager Teaching you"/>
    <s v="Design and Creative strategy in any company"/>
    <s v="Target-driven, accountability-focused manager"/>
    <x v="3"/>
    <x v="1"/>
    <s v="If it is the right company I would try"/>
    <s v="sivaram7478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1:32"/>
    <x v="0"/>
    <n v="533429"/>
    <x v="0"/>
    <s v="Parents"/>
    <s v="Needs a Sponser"/>
    <x v="1"/>
    <x v="1"/>
    <x v="1"/>
    <x v="4"/>
    <s v="Hybrid Work with more than 15 days a month"/>
    <s v="Growth-oriented learning culture"/>
    <s v="Manager Teaching you"/>
    <s v="Teaching in any of the institutes/colleges/online or offline"/>
    <s v="Target-driven, accountability-focused manager"/>
    <x v="3"/>
    <x v="1"/>
    <s v="If it is the right company I would try"/>
    <s v="sivaram7478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1:32"/>
    <x v="0"/>
    <n v="533429"/>
    <x v="0"/>
    <s v="Parents"/>
    <s v="Needs a Sponser"/>
    <x v="1"/>
    <x v="1"/>
    <x v="1"/>
    <x v="4"/>
    <s v="Hybrid Work with more than 15 days a month"/>
    <s v="Growth-oriented learning culture"/>
    <s v="Manager Teaching you"/>
    <s v="I Want to sell things/Sales"/>
    <s v="Target-driven, accountability-focused manager"/>
    <x v="3"/>
    <x v="1"/>
    <s v="If it is the right company I would try"/>
    <s v="sivaram7478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1:32"/>
    <x v="0"/>
    <n v="533429"/>
    <x v="0"/>
    <s v="Parents"/>
    <s v="Needs a Sponser"/>
    <x v="1"/>
    <x v="1"/>
    <x v="1"/>
    <x v="4"/>
    <s v="Hybrid Work with more than 15 days a month"/>
    <s v="Growth-oriented learning culture"/>
    <s v="Manager Teaching you"/>
    <s v="Manufacturing / Oil and Gas/ Construction / Hard Physical Work related"/>
    <s v="Target-driven, accountability-focused manager"/>
    <x v="3"/>
    <x v="1"/>
    <s v="If it is the right company I would try"/>
    <s v="sivaram7478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2:55"/>
    <x v="0"/>
    <n v="226010"/>
    <x v="0"/>
    <s v="Acquiantance"/>
    <s v="Needs a Sponser"/>
    <x v="1"/>
    <x v="1"/>
    <x v="1"/>
    <x v="4"/>
    <s v="Hybrid Work with more than 15 days a month"/>
    <s v="Supportive, rewarding growth environment."/>
    <s v="Instructor or Expert Learning Programs"/>
    <s v="Business Operations in any organization"/>
    <s v="Goal-setting, supportive manager."/>
    <x v="6"/>
    <x v="1"/>
    <s v="If it is the right company I would try"/>
    <s v="anshagarwal567@gmail.com"/>
    <x v="4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2:55"/>
    <x v="0"/>
    <n v="226010"/>
    <x v="0"/>
    <s v="Acquiantance"/>
    <s v="Needs a Sponser"/>
    <x v="1"/>
    <x v="1"/>
    <x v="1"/>
    <x v="4"/>
    <s v="Hybrid Work with more than 15 days a month"/>
    <s v="Supportive, rewarding growth environment."/>
    <s v="Instructor or Expert Learning Programs"/>
    <s v="Build and develop a Team"/>
    <s v="Goal-setting, supportive manager."/>
    <x v="6"/>
    <x v="1"/>
    <s v="If it is the right company I would try"/>
    <s v="anshagarwal567@gmail.com"/>
    <x v="4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2:55"/>
    <x v="0"/>
    <n v="226010"/>
    <x v="0"/>
    <s v="Acquiantance"/>
    <s v="Needs a Sponser"/>
    <x v="1"/>
    <x v="1"/>
    <x v="1"/>
    <x v="4"/>
    <s v="Hybrid Work with more than 15 days a month"/>
    <s v="Supportive, rewarding growth environment."/>
    <s v="Instructor or Expert Learning Programs"/>
    <s v="Entrepreneur or Start Up"/>
    <s v="Goal-setting, supportive manager."/>
    <x v="6"/>
    <x v="1"/>
    <s v="If it is the right company I would try"/>
    <s v="anshagarwal567@gmail.com"/>
    <x v="4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2:55"/>
    <x v="0"/>
    <n v="226010"/>
    <x v="0"/>
    <s v="Acquiantance"/>
    <s v="Needs a Sponser"/>
    <x v="1"/>
    <x v="1"/>
    <x v="1"/>
    <x v="4"/>
    <s v="Hybrid Work with more than 15 days a month"/>
    <s v="Supportive, rewarding growth environment."/>
    <s v="Instructor or Expert Learning Programs"/>
    <s v="Manufacturing / Oil and Gas/ Construction / Hard Physical Work related"/>
    <s v="Goal-setting, supportive manager."/>
    <x v="6"/>
    <x v="1"/>
    <s v="If it is the right company I would try"/>
    <s v="anshagarwal567@gmail.com"/>
    <x v="4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2:55"/>
    <x v="0"/>
    <n v="226010"/>
    <x v="0"/>
    <s v="Acquiantance"/>
    <s v="Needs a Sponser"/>
    <x v="1"/>
    <x v="1"/>
    <x v="1"/>
    <x v="4"/>
    <s v="Hybrid Work with more than 15 days a month"/>
    <s v="Supportive, rewarding growth environment."/>
    <s v="Learning by observing others"/>
    <s v="Business Operations in any organization"/>
    <s v="Goal-setting, supportive manager."/>
    <x v="6"/>
    <x v="1"/>
    <s v="If it is the right company I would try"/>
    <s v="anshagarwal567@gmail.com"/>
    <x v="4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2:55"/>
    <x v="0"/>
    <n v="226010"/>
    <x v="0"/>
    <s v="Acquiantance"/>
    <s v="Needs a Sponser"/>
    <x v="1"/>
    <x v="1"/>
    <x v="1"/>
    <x v="4"/>
    <s v="Hybrid Work with more than 15 days a month"/>
    <s v="Supportive, rewarding growth environment."/>
    <s v="Learning by observing others"/>
    <s v="Build and develop a Team"/>
    <s v="Goal-setting, supportive manager."/>
    <x v="6"/>
    <x v="1"/>
    <s v="If it is the right company I would try"/>
    <s v="anshagarwal567@gmail.com"/>
    <x v="4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2:55"/>
    <x v="0"/>
    <n v="226010"/>
    <x v="0"/>
    <s v="Acquiantance"/>
    <s v="Needs a Sponser"/>
    <x v="1"/>
    <x v="1"/>
    <x v="1"/>
    <x v="4"/>
    <s v="Hybrid Work with more than 15 days a month"/>
    <s v="Supportive, rewarding growth environment."/>
    <s v="Learning by observing others"/>
    <s v="Entrepreneur or Start Up"/>
    <s v="Goal-setting, supportive manager."/>
    <x v="6"/>
    <x v="1"/>
    <s v="If it is the right company I would try"/>
    <s v="anshagarwal567@gmail.com"/>
    <x v="4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2:55"/>
    <x v="0"/>
    <n v="226010"/>
    <x v="0"/>
    <s v="Acquiantance"/>
    <s v="Needs a Sponser"/>
    <x v="1"/>
    <x v="1"/>
    <x v="1"/>
    <x v="4"/>
    <s v="Hybrid Work with more than 15 days a month"/>
    <s v="Supportive, rewarding growth environment."/>
    <s v="Learning by observing others"/>
    <s v="Manufacturing / Oil and Gas/ Construction / Hard Physical Work related"/>
    <s v="Goal-setting, supportive manager."/>
    <x v="6"/>
    <x v="1"/>
    <s v="If it is the right company I would try"/>
    <s v="anshagarwal567@gmail.com"/>
    <x v="4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2:55"/>
    <x v="0"/>
    <n v="226010"/>
    <x v="0"/>
    <s v="Acquiantance"/>
    <s v="Needs a Sponser"/>
    <x v="1"/>
    <x v="1"/>
    <x v="1"/>
    <x v="4"/>
    <s v="Hybrid Work with more than 15 days a month"/>
    <s v="Supportive, rewarding growth environment."/>
    <s v="Manager Teaching you"/>
    <s v="Business Operations in any organization"/>
    <s v="Goal-setting, supportive manager."/>
    <x v="6"/>
    <x v="1"/>
    <s v="If it is the right company I would try"/>
    <s v="anshagarwal567@gmail.com"/>
    <x v="4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2:55"/>
    <x v="0"/>
    <n v="226010"/>
    <x v="0"/>
    <s v="Acquiantance"/>
    <s v="Needs a Sponser"/>
    <x v="1"/>
    <x v="1"/>
    <x v="1"/>
    <x v="4"/>
    <s v="Hybrid Work with more than 15 days a month"/>
    <s v="Supportive, rewarding growth environment."/>
    <s v="Manager Teaching you"/>
    <s v="Build and develop a Team"/>
    <s v="Goal-setting, supportive manager."/>
    <x v="6"/>
    <x v="1"/>
    <s v="If it is the right company I would try"/>
    <s v="anshagarwal567@gmail.com"/>
    <x v="4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2:55"/>
    <x v="0"/>
    <n v="226010"/>
    <x v="0"/>
    <s v="Acquiantance"/>
    <s v="Needs a Sponser"/>
    <x v="1"/>
    <x v="1"/>
    <x v="1"/>
    <x v="4"/>
    <s v="Hybrid Work with more than 15 days a month"/>
    <s v="Supportive, rewarding growth environment."/>
    <s v="Manager Teaching you"/>
    <s v="Entrepreneur or Start Up"/>
    <s v="Goal-setting, supportive manager."/>
    <x v="6"/>
    <x v="1"/>
    <s v="If it is the right company I would try"/>
    <s v="anshagarwal567@gmail.com"/>
    <x v="4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8:52:55"/>
    <x v="0"/>
    <n v="226010"/>
    <x v="0"/>
    <s v="Acquiantance"/>
    <s v="Needs a Sponser"/>
    <x v="1"/>
    <x v="1"/>
    <x v="1"/>
    <x v="4"/>
    <s v="Hybrid Work with more than 15 days a month"/>
    <s v="Supportive, rewarding growth environment."/>
    <s v="Manager Teaching you"/>
    <s v="Manufacturing / Oil and Gas/ Construction / Hard Physical Work related"/>
    <s v="Goal-setting, supportive manager."/>
    <x v="6"/>
    <x v="1"/>
    <s v="If it is the right company I would try"/>
    <s v="anshagarwal567@gmail.com"/>
    <x v="4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0:13"/>
    <x v="0"/>
    <n v="577601"/>
    <x v="0"/>
    <s v="Parents"/>
    <s v="Yes"/>
    <x v="0"/>
    <x v="0"/>
    <x v="0"/>
    <x v="2"/>
    <s v="Hybrid Work with more than 15 days a month"/>
    <s v="Growth-oriented learning culture"/>
    <s v="Self Paced Learning Portals of the Company"/>
    <s v="Design and Creative strategy in any company"/>
    <s v="Clear, concise communication."/>
    <x v="7"/>
    <x v="1"/>
    <s v="If it is the right company I would try"/>
    <s v="pvinayaka14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0:13"/>
    <x v="0"/>
    <n v="577601"/>
    <x v="0"/>
    <s v="Parents"/>
    <s v="Yes"/>
    <x v="0"/>
    <x v="0"/>
    <x v="0"/>
    <x v="2"/>
    <s v="Hybrid Work with more than 15 days a month"/>
    <s v="Growth-oriented learning culture"/>
    <s v="Self Paced Learning Portals of the Company"/>
    <s v="Teaching in any of the institutes/colleges/online or offline"/>
    <s v="Clear, concise communication."/>
    <x v="7"/>
    <x v="1"/>
    <s v="If it is the right company I would try"/>
    <s v="pvinayaka14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0:13"/>
    <x v="0"/>
    <n v="577601"/>
    <x v="0"/>
    <s v="Parents"/>
    <s v="Yes"/>
    <x v="0"/>
    <x v="0"/>
    <x v="0"/>
    <x v="2"/>
    <s v="Hybrid Work with more than 15 days a month"/>
    <s v="Growth-oriented learning culture"/>
    <s v="Self Paced Learning Portals of the Company"/>
    <s v="Manage and drive End-to-End Projects or Products"/>
    <s v="Clear, concise communication."/>
    <x v="7"/>
    <x v="1"/>
    <s v="If it is the right company I would try"/>
    <s v="pvinayaka14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0:13"/>
    <x v="0"/>
    <n v="577601"/>
    <x v="0"/>
    <s v="Parents"/>
    <s v="Yes"/>
    <x v="0"/>
    <x v="0"/>
    <x v="0"/>
    <x v="2"/>
    <s v="Hybrid Work with more than 15 days a month"/>
    <s v="Growth-oriented learning culture"/>
    <s v="Self Paced Learning Portals of the Company"/>
    <s v="Design and Develop amazing software"/>
    <s v="Clear, concise communication."/>
    <x v="7"/>
    <x v="1"/>
    <s v="If it is the right company I would try"/>
    <s v="pvinayaka14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0:13"/>
    <x v="0"/>
    <n v="577601"/>
    <x v="0"/>
    <s v="Parents"/>
    <s v="Yes"/>
    <x v="0"/>
    <x v="0"/>
    <x v="0"/>
    <x v="2"/>
    <s v="Hybrid Work with more than 15 days a month"/>
    <s v="Growth-oriented learning culture"/>
    <s v="Instructor or Expert Learning Programs"/>
    <s v="Design and Creative strategy in any company"/>
    <s v="Clear, concise communication."/>
    <x v="7"/>
    <x v="1"/>
    <s v="If it is the right company I would try"/>
    <s v="pvinayaka14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0:13"/>
    <x v="0"/>
    <n v="577601"/>
    <x v="0"/>
    <s v="Parents"/>
    <s v="Yes"/>
    <x v="0"/>
    <x v="0"/>
    <x v="0"/>
    <x v="2"/>
    <s v="Hybrid Work with more than 15 days a month"/>
    <s v="Growth-oriented learning culture"/>
    <s v="Instructor or Expert Learning Programs"/>
    <s v="Teaching in any of the institutes/colleges/online or offline"/>
    <s v="Clear, concise communication."/>
    <x v="7"/>
    <x v="1"/>
    <s v="If it is the right company I would try"/>
    <s v="pvinayaka14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0:13"/>
    <x v="0"/>
    <n v="577601"/>
    <x v="0"/>
    <s v="Parents"/>
    <s v="Yes"/>
    <x v="0"/>
    <x v="0"/>
    <x v="0"/>
    <x v="2"/>
    <s v="Hybrid Work with more than 15 days a month"/>
    <s v="Growth-oriented learning culture"/>
    <s v="Instructor or Expert Learning Programs"/>
    <s v="Manage and drive End-to-End Projects or Products"/>
    <s v="Clear, concise communication."/>
    <x v="7"/>
    <x v="1"/>
    <s v="If it is the right company I would try"/>
    <s v="pvinayaka14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0:13"/>
    <x v="0"/>
    <n v="577601"/>
    <x v="0"/>
    <s v="Parents"/>
    <s v="Yes"/>
    <x v="0"/>
    <x v="0"/>
    <x v="0"/>
    <x v="2"/>
    <s v="Hybrid Work with more than 15 days a month"/>
    <s v="Growth-oriented learning culture"/>
    <s v="Instructor or Expert Learning Programs"/>
    <s v="Design and Develop amazing software"/>
    <s v="Clear, concise communication."/>
    <x v="7"/>
    <x v="1"/>
    <s v="If it is the right company I would try"/>
    <s v="pvinayaka14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0:13"/>
    <x v="0"/>
    <n v="577601"/>
    <x v="0"/>
    <s v="Parents"/>
    <s v="Yes"/>
    <x v="0"/>
    <x v="0"/>
    <x v="0"/>
    <x v="2"/>
    <s v="Hybrid Work with more than 15 days a month"/>
    <s v="Growth-oriented learning culture"/>
    <s v="Learning by observing others"/>
    <s v="Design and Creative strategy in any company"/>
    <s v="Clear, concise communication."/>
    <x v="7"/>
    <x v="1"/>
    <s v="If it is the right company I would try"/>
    <s v="pvinayaka14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0:13"/>
    <x v="0"/>
    <n v="577601"/>
    <x v="0"/>
    <s v="Parents"/>
    <s v="Yes"/>
    <x v="0"/>
    <x v="0"/>
    <x v="0"/>
    <x v="2"/>
    <s v="Hybrid Work with more than 15 days a month"/>
    <s v="Growth-oriented learning culture"/>
    <s v="Learning by observing others"/>
    <s v="Teaching in any of the institutes/colleges/online or offline"/>
    <s v="Clear, concise communication."/>
    <x v="7"/>
    <x v="1"/>
    <s v="If it is the right company I would try"/>
    <s v="pvinayaka14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0:13"/>
    <x v="0"/>
    <n v="577601"/>
    <x v="0"/>
    <s v="Parents"/>
    <s v="Yes"/>
    <x v="0"/>
    <x v="0"/>
    <x v="0"/>
    <x v="2"/>
    <s v="Hybrid Work with more than 15 days a month"/>
    <s v="Growth-oriented learning culture"/>
    <s v="Learning by observing others"/>
    <s v="Manage and drive End-to-End Projects or Products"/>
    <s v="Clear, concise communication."/>
    <x v="7"/>
    <x v="1"/>
    <s v="If it is the right company I would try"/>
    <s v="pvinayaka14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0:13"/>
    <x v="0"/>
    <n v="577601"/>
    <x v="0"/>
    <s v="Parents"/>
    <s v="Yes"/>
    <x v="0"/>
    <x v="0"/>
    <x v="0"/>
    <x v="2"/>
    <s v="Hybrid Work with more than 15 days a month"/>
    <s v="Growth-oriented learning culture"/>
    <s v="Learning by observing others"/>
    <s v="Design and Develop amazing software"/>
    <s v="Clear, concise communication."/>
    <x v="7"/>
    <x v="1"/>
    <s v="If it is the right company I would try"/>
    <s v="pvinayaka14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6:55"/>
    <x v="0"/>
    <n v="632006"/>
    <x v="0"/>
    <s v="Parents"/>
    <s v="Needs a Sponser"/>
    <x v="2"/>
    <x v="1"/>
    <x v="1"/>
    <x v="0"/>
    <s v="Fully Remote with travel "/>
    <s v="Continuous learning-focused employer."/>
    <s v="Learning by observing others"/>
    <s v="Teaching in any of the institutes/colleges/online or offline"/>
    <s v="Goal-oriented supportive manager"/>
    <x v="5"/>
    <x v="0"/>
    <s v="No"/>
    <s v="udayachandran1725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6:55"/>
    <x v="0"/>
    <n v="632006"/>
    <x v="0"/>
    <s v="Parents"/>
    <s v="Needs a Sponser"/>
    <x v="2"/>
    <x v="1"/>
    <x v="1"/>
    <x v="0"/>
    <s v="Fully Remote with travel "/>
    <s v="Continuous learning-focused employer."/>
    <s v="Learning by observing others"/>
    <s v="Design and Develop amazing software"/>
    <s v="Goal-oriented supportive manager"/>
    <x v="5"/>
    <x v="0"/>
    <s v="No"/>
    <s v="udayachandran1725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6:55"/>
    <x v="0"/>
    <n v="632006"/>
    <x v="0"/>
    <s v="Parents"/>
    <s v="Needs a Sponser"/>
    <x v="2"/>
    <x v="1"/>
    <x v="1"/>
    <x v="0"/>
    <s v="Fully Remote with travel "/>
    <s v="Continuous learning-focused employer."/>
    <s v="Learning by observing others"/>
    <s v="Entrepreneur or Start Up"/>
    <s v="Goal-oriented supportive manager"/>
    <x v="5"/>
    <x v="0"/>
    <s v="No"/>
    <s v="udayachandran1725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6:55"/>
    <x v="0"/>
    <n v="632006"/>
    <x v="0"/>
    <s v="Parents"/>
    <s v="Needs a Sponser"/>
    <x v="2"/>
    <x v="1"/>
    <x v="1"/>
    <x v="0"/>
    <s v="Fully Remote with travel "/>
    <s v="Continuous learning-focused employer."/>
    <s v="Learning by observing others"/>
    <s v="An Artificial Intelligence Specialist / Talking to Robots"/>
    <s v="Goal-oriented supportive manager"/>
    <x v="5"/>
    <x v="0"/>
    <s v="No"/>
    <s v="udayachandran1725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6:55"/>
    <x v="0"/>
    <n v="632006"/>
    <x v="0"/>
    <s v="Parents"/>
    <s v="Needs a Sponser"/>
    <x v="2"/>
    <x v="1"/>
    <x v="1"/>
    <x v="0"/>
    <s v="Fully Remote with travel "/>
    <s v="Continuous learning-focused employer."/>
    <s v="Trial and error by doing side projects within the company"/>
    <s v="Teaching in any of the institutes/colleges/online or offline"/>
    <s v="Goal-oriented supportive manager"/>
    <x v="5"/>
    <x v="0"/>
    <s v="No"/>
    <s v="udayachandran1725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6:55"/>
    <x v="0"/>
    <n v="632006"/>
    <x v="0"/>
    <s v="Parents"/>
    <s v="Needs a Sponser"/>
    <x v="2"/>
    <x v="1"/>
    <x v="1"/>
    <x v="0"/>
    <s v="Fully Remote with travel "/>
    <s v="Continuous learning-focused employer."/>
    <s v="Trial and error by doing side projects within the company"/>
    <s v="Design and Develop amazing software"/>
    <s v="Goal-oriented supportive manager"/>
    <x v="5"/>
    <x v="0"/>
    <s v="No"/>
    <s v="udayachandran1725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6:55"/>
    <x v="0"/>
    <n v="632006"/>
    <x v="0"/>
    <s v="Parents"/>
    <s v="Needs a Sponser"/>
    <x v="2"/>
    <x v="1"/>
    <x v="1"/>
    <x v="0"/>
    <s v="Fully Remote with travel "/>
    <s v="Continuous learning-focused employer."/>
    <s v="Trial and error by doing side projects within the company"/>
    <s v="Entrepreneur or Start Up"/>
    <s v="Goal-oriented supportive manager"/>
    <x v="5"/>
    <x v="0"/>
    <s v="No"/>
    <s v="udayachandran1725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6:55"/>
    <x v="0"/>
    <n v="632006"/>
    <x v="0"/>
    <s v="Parents"/>
    <s v="Needs a Sponser"/>
    <x v="2"/>
    <x v="1"/>
    <x v="1"/>
    <x v="0"/>
    <s v="Fully Remote with travel "/>
    <s v="Continuous learning-focused employer."/>
    <s v="Trial and error by doing side projects within the company"/>
    <s v="An Artificial Intelligence Specialist / Talking to Robots"/>
    <s v="Goal-oriented supportive manager"/>
    <x v="5"/>
    <x v="0"/>
    <s v="No"/>
    <s v="udayachandran1725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6:55"/>
    <x v="0"/>
    <n v="632006"/>
    <x v="0"/>
    <s v="Parents"/>
    <s v="Needs a Sponser"/>
    <x v="2"/>
    <x v="1"/>
    <x v="1"/>
    <x v="0"/>
    <s v="Fully Remote with travel "/>
    <s v="Continuous learning-focused employer."/>
    <s v="Self Purchased Course from External Platforms"/>
    <s v="Teaching in any of the institutes/colleges/online or offline"/>
    <s v="Goal-oriented supportive manager"/>
    <x v="5"/>
    <x v="0"/>
    <s v="No"/>
    <s v="udayachandran1725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6:55"/>
    <x v="0"/>
    <n v="632006"/>
    <x v="0"/>
    <s v="Parents"/>
    <s v="Needs a Sponser"/>
    <x v="2"/>
    <x v="1"/>
    <x v="1"/>
    <x v="0"/>
    <s v="Fully Remote with travel "/>
    <s v="Continuous learning-focused employer."/>
    <s v="Self Purchased Course from External Platforms"/>
    <s v="Design and Develop amazing software"/>
    <s v="Goal-oriented supportive manager"/>
    <x v="5"/>
    <x v="0"/>
    <s v="No"/>
    <s v="udayachandran1725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6:55"/>
    <x v="0"/>
    <n v="632006"/>
    <x v="0"/>
    <s v="Parents"/>
    <s v="Needs a Sponser"/>
    <x v="2"/>
    <x v="1"/>
    <x v="1"/>
    <x v="0"/>
    <s v="Fully Remote with travel "/>
    <s v="Continuous learning-focused employer."/>
    <s v="Self Purchased Course from External Platforms"/>
    <s v="Entrepreneur or Start Up"/>
    <s v="Goal-oriented supportive manager"/>
    <x v="5"/>
    <x v="0"/>
    <s v="No"/>
    <s v="udayachandran1725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6:55"/>
    <x v="0"/>
    <n v="632006"/>
    <x v="0"/>
    <s v="Parents"/>
    <s v="Needs a Sponser"/>
    <x v="2"/>
    <x v="1"/>
    <x v="1"/>
    <x v="0"/>
    <s v="Fully Remote with travel "/>
    <s v="Continuous learning-focused employer."/>
    <s v="Self Purchased Course from External Platforms"/>
    <s v="An Artificial Intelligence Specialist / Talking to Robots"/>
    <s v="Goal-oriented supportive manager"/>
    <x v="5"/>
    <x v="0"/>
    <s v="No"/>
    <s v="udayachandran1725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7:11"/>
    <x v="0"/>
    <n v="603210"/>
    <x v="0"/>
    <s v="Social Media"/>
    <s v="Needs a Sponser"/>
    <x v="0"/>
    <x v="1"/>
    <x v="0"/>
    <x v="4"/>
    <s v="Hybrid Work with more than 15 days a month"/>
    <s v="Growth-oriented learning culture"/>
    <s v="Self Paced Learning Portals of the Company"/>
    <s v="Become a content Creator in some platform"/>
    <s v="Goal-setting, supportive manager."/>
    <x v="3"/>
    <x v="1"/>
    <s v="If it is the right company I would try"/>
    <s v="mustafausean@gmail.com"/>
    <x v="3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7:11"/>
    <x v="0"/>
    <n v="603210"/>
    <x v="0"/>
    <s v="Social Media"/>
    <s v="Needs a Sponser"/>
    <x v="0"/>
    <x v="1"/>
    <x v="0"/>
    <x v="4"/>
    <s v="Hybrid Work with more than 15 days a month"/>
    <s v="Growth-oriented learning culture"/>
    <s v="Self Paced Learning Portals of the Company"/>
    <s v="Entrepreneur or Start Up"/>
    <s v="Goal-setting, supportive manager."/>
    <x v="3"/>
    <x v="1"/>
    <s v="If it is the right company I would try"/>
    <s v="mustafausean@gmail.com"/>
    <x v="3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7:11"/>
    <x v="0"/>
    <n v="603210"/>
    <x v="0"/>
    <s v="Social Media"/>
    <s v="Needs a Sponser"/>
    <x v="0"/>
    <x v="1"/>
    <x v="0"/>
    <x v="4"/>
    <s v="Hybrid Work with more than 15 days a month"/>
    <s v="Growth-oriented learning culture"/>
    <s v="Self Paced Learning Portals of the Company"/>
    <s v="I Want to sell things/Sales"/>
    <s v="Goal-setting, supportive manager."/>
    <x v="3"/>
    <x v="1"/>
    <s v="If it is the right company I would try"/>
    <s v="mustafausean@gmail.com"/>
    <x v="3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7:11"/>
    <x v="0"/>
    <n v="603210"/>
    <x v="0"/>
    <s v="Social Media"/>
    <s v="Needs a Sponser"/>
    <x v="0"/>
    <x v="1"/>
    <x v="0"/>
    <x v="4"/>
    <s v="Hybrid Work with more than 15 days a month"/>
    <s v="Growth-oriented learning culture"/>
    <s v="Self Paced Learning Portals of the Company"/>
    <s v="Manufacturing / Oil and Gas/ Construction / Hard Physical Work related"/>
    <s v="Goal-setting, supportive manager."/>
    <x v="3"/>
    <x v="1"/>
    <s v="If it is the right company I would try"/>
    <s v="mustafausean@gmail.com"/>
    <x v="3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7:11"/>
    <x v="0"/>
    <n v="603210"/>
    <x v="0"/>
    <s v="Social Media"/>
    <s v="Needs a Sponser"/>
    <x v="0"/>
    <x v="1"/>
    <x v="0"/>
    <x v="4"/>
    <s v="Hybrid Work with more than 15 days a month"/>
    <s v="Growth-oriented learning culture"/>
    <s v="Learning by observing others"/>
    <s v="Become a content Creator in some platform"/>
    <s v="Goal-setting, supportive manager."/>
    <x v="3"/>
    <x v="1"/>
    <s v="If it is the right company I would try"/>
    <s v="mustafausean@gmail.com"/>
    <x v="3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7:11"/>
    <x v="0"/>
    <n v="603210"/>
    <x v="0"/>
    <s v="Social Media"/>
    <s v="Needs a Sponser"/>
    <x v="0"/>
    <x v="1"/>
    <x v="0"/>
    <x v="4"/>
    <s v="Hybrid Work with more than 15 days a month"/>
    <s v="Growth-oriented learning culture"/>
    <s v="Learning by observing others"/>
    <s v="Entrepreneur or Start Up"/>
    <s v="Goal-setting, supportive manager."/>
    <x v="3"/>
    <x v="1"/>
    <s v="If it is the right company I would try"/>
    <s v="mustafausean@gmail.com"/>
    <x v="3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7:11"/>
    <x v="0"/>
    <n v="603210"/>
    <x v="0"/>
    <s v="Social Media"/>
    <s v="Needs a Sponser"/>
    <x v="0"/>
    <x v="1"/>
    <x v="0"/>
    <x v="4"/>
    <s v="Hybrid Work with more than 15 days a month"/>
    <s v="Growth-oriented learning culture"/>
    <s v="Learning by observing others"/>
    <s v="I Want to sell things/Sales"/>
    <s v="Goal-setting, supportive manager."/>
    <x v="3"/>
    <x v="1"/>
    <s v="If it is the right company I would try"/>
    <s v="mustafausean@gmail.com"/>
    <x v="3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7:11"/>
    <x v="0"/>
    <n v="603210"/>
    <x v="0"/>
    <s v="Social Media"/>
    <s v="Needs a Sponser"/>
    <x v="0"/>
    <x v="1"/>
    <x v="0"/>
    <x v="4"/>
    <s v="Hybrid Work with more than 15 days a month"/>
    <s v="Growth-oriented learning culture"/>
    <s v="Learning by observing others"/>
    <s v="Manufacturing / Oil and Gas/ Construction / Hard Physical Work related"/>
    <s v="Goal-setting, supportive manager."/>
    <x v="3"/>
    <x v="1"/>
    <s v="If it is the right company I would try"/>
    <s v="mustafausean@gmail.com"/>
    <x v="3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7:11"/>
    <x v="0"/>
    <n v="603210"/>
    <x v="0"/>
    <s v="Social Media"/>
    <s v="Needs a Sponser"/>
    <x v="0"/>
    <x v="1"/>
    <x v="0"/>
    <x v="4"/>
    <s v="Hybrid Work with more than 15 days a month"/>
    <s v="Growth-oriented learning culture"/>
    <s v="Trial and error by doing side projects within the company"/>
    <s v="Become a content Creator in some platform"/>
    <s v="Goal-setting, supportive manager."/>
    <x v="3"/>
    <x v="1"/>
    <s v="If it is the right company I would try"/>
    <s v="mustafausean@gmail.com"/>
    <x v="3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7:11"/>
    <x v="0"/>
    <n v="603210"/>
    <x v="0"/>
    <s v="Social Media"/>
    <s v="Needs a Sponser"/>
    <x v="0"/>
    <x v="1"/>
    <x v="0"/>
    <x v="4"/>
    <s v="Hybrid Work with more than 15 days a month"/>
    <s v="Growth-oriented learning culture"/>
    <s v="Trial and error by doing side projects within the company"/>
    <s v="Entrepreneur or Start Up"/>
    <s v="Goal-setting, supportive manager."/>
    <x v="3"/>
    <x v="1"/>
    <s v="If it is the right company I would try"/>
    <s v="mustafausean@gmail.com"/>
    <x v="3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7:11"/>
    <x v="0"/>
    <n v="603210"/>
    <x v="0"/>
    <s v="Social Media"/>
    <s v="Needs a Sponser"/>
    <x v="0"/>
    <x v="1"/>
    <x v="0"/>
    <x v="4"/>
    <s v="Hybrid Work with more than 15 days a month"/>
    <s v="Growth-oriented learning culture"/>
    <s v="Trial and error by doing side projects within the company"/>
    <s v="I Want to sell things/Sales"/>
    <s v="Goal-setting, supportive manager."/>
    <x v="3"/>
    <x v="1"/>
    <s v="If it is the right company I would try"/>
    <s v="mustafausean@gmail.com"/>
    <x v="3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07:11"/>
    <x v="0"/>
    <n v="603210"/>
    <x v="0"/>
    <s v="Social Media"/>
    <s v="Needs a Sponser"/>
    <x v="0"/>
    <x v="1"/>
    <x v="0"/>
    <x v="4"/>
    <s v="Hybrid Work with more than 15 days a month"/>
    <s v="Growth-oriented learning culture"/>
    <s v="Trial and error by doing side projects within the company"/>
    <s v="Manufacturing / Oil and Gas/ Construction / Hard Physical Work related"/>
    <s v="Goal-setting, supportive manager."/>
    <x v="3"/>
    <x v="1"/>
    <s v="If it is the right company I would try"/>
    <s v="mustafausean@gmail.com"/>
    <x v="3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10:37"/>
    <x v="0"/>
    <n v="520012"/>
    <x v="1"/>
    <s v="Parents"/>
    <s v="No"/>
    <x v="0"/>
    <x v="0"/>
    <x v="0"/>
    <x v="8"/>
    <s v="Fully Remote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reshmalakshmiaitha@gmail.com"/>
    <x v="4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10:37"/>
    <x v="0"/>
    <n v="520012"/>
    <x v="1"/>
    <s v="Parents"/>
    <s v="No"/>
    <x v="0"/>
    <x v="0"/>
    <x v="0"/>
    <x v="8"/>
    <s v="Fully Remote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reshmalakshmiaitha@gmail.com"/>
    <x v="4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10:37"/>
    <x v="0"/>
    <n v="520012"/>
    <x v="1"/>
    <s v="Parents"/>
    <s v="No"/>
    <x v="0"/>
    <x v="0"/>
    <x v="0"/>
    <x v="8"/>
    <s v="Fully Remote"/>
    <s v="Supportive, rewarding growth environment."/>
    <s v="Self Paced Learning Portals of the Company"/>
    <s v="Work in a BPO setup for some well known client"/>
    <s v="Goal-oriented supportive manager"/>
    <x v="1"/>
    <x v="1"/>
    <s v="If it is the right company I would try"/>
    <s v="reshmalakshmiaitha@gmail.com"/>
    <x v="4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10:37"/>
    <x v="0"/>
    <n v="520012"/>
    <x v="1"/>
    <s v="Parents"/>
    <s v="No"/>
    <x v="0"/>
    <x v="0"/>
    <x v="0"/>
    <x v="8"/>
    <s v="Fully Remote"/>
    <s v="Supportive, rewarding growth environment."/>
    <s v="Self Paced Learning Portals of the Company"/>
    <s v="Work as a freelancer and do my thing my way"/>
    <s v="Goal-oriented supportive manager"/>
    <x v="1"/>
    <x v="1"/>
    <s v="If it is the right company I would try"/>
    <s v="reshmalakshmiaitha@gmail.com"/>
    <x v="4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10:37"/>
    <x v="0"/>
    <n v="520012"/>
    <x v="1"/>
    <s v="Parents"/>
    <s v="No"/>
    <x v="0"/>
    <x v="0"/>
    <x v="0"/>
    <x v="8"/>
    <s v="Fully Remote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reshmalakshmiaitha@gmail.com"/>
    <x v="4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10:37"/>
    <x v="0"/>
    <n v="520012"/>
    <x v="1"/>
    <s v="Parents"/>
    <s v="No"/>
    <x v="0"/>
    <x v="0"/>
    <x v="0"/>
    <x v="8"/>
    <s v="Fully Remote"/>
    <s v="Supportive, rewarding growth environment."/>
    <s v="Learning by observing others"/>
    <s v="Build and develop a Team"/>
    <s v="Goal-oriented supportive manager"/>
    <x v="1"/>
    <x v="1"/>
    <s v="If it is the right company I would try"/>
    <s v="reshmalakshmiaitha@gmail.com"/>
    <x v="4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10:37"/>
    <x v="0"/>
    <n v="520012"/>
    <x v="1"/>
    <s v="Parents"/>
    <s v="No"/>
    <x v="0"/>
    <x v="0"/>
    <x v="0"/>
    <x v="8"/>
    <s v="Fully Remote"/>
    <s v="Supportive, rewarding growth environment."/>
    <s v="Learning by observing others"/>
    <s v="Work in a BPO setup for some well known client"/>
    <s v="Goal-oriented supportive manager"/>
    <x v="1"/>
    <x v="1"/>
    <s v="If it is the right company I would try"/>
    <s v="reshmalakshmiaitha@gmail.com"/>
    <x v="4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10:37"/>
    <x v="0"/>
    <n v="520012"/>
    <x v="1"/>
    <s v="Parents"/>
    <s v="No"/>
    <x v="0"/>
    <x v="0"/>
    <x v="0"/>
    <x v="8"/>
    <s v="Fully Remote"/>
    <s v="Supportive, rewarding growth environment."/>
    <s v="Learning by observing others"/>
    <s v="Work as a freelancer and do my thing my way"/>
    <s v="Goal-oriented supportive manager"/>
    <x v="1"/>
    <x v="1"/>
    <s v="If it is the right company I would try"/>
    <s v="reshmalakshmiaitha@gmail.com"/>
    <x v="4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10:37"/>
    <x v="0"/>
    <n v="520012"/>
    <x v="1"/>
    <s v="Parents"/>
    <s v="No"/>
    <x v="0"/>
    <x v="0"/>
    <x v="0"/>
    <x v="8"/>
    <s v="Fully Remote"/>
    <s v="Supportive, rewarding growth environment."/>
    <s v="Manager Teaching you"/>
    <s v="Design and Creative strategy in any company"/>
    <s v="Goal-oriented supportive manager"/>
    <x v="1"/>
    <x v="1"/>
    <s v="If it is the right company I would try"/>
    <s v="reshmalakshmiaitha@gmail.com"/>
    <x v="4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10:37"/>
    <x v="0"/>
    <n v="520012"/>
    <x v="1"/>
    <s v="Parents"/>
    <s v="No"/>
    <x v="0"/>
    <x v="0"/>
    <x v="0"/>
    <x v="8"/>
    <s v="Fully Remote"/>
    <s v="Supportive, rewarding growth environment."/>
    <s v="Manager Teaching you"/>
    <s v="Build and develop a Team"/>
    <s v="Goal-oriented supportive manager"/>
    <x v="1"/>
    <x v="1"/>
    <s v="If it is the right company I would try"/>
    <s v="reshmalakshmiaitha@gmail.com"/>
    <x v="4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10:37"/>
    <x v="0"/>
    <n v="520012"/>
    <x v="1"/>
    <s v="Parents"/>
    <s v="No"/>
    <x v="0"/>
    <x v="0"/>
    <x v="0"/>
    <x v="8"/>
    <s v="Fully Remote"/>
    <s v="Supportive, rewarding growth environment."/>
    <s v="Manager Teaching you"/>
    <s v="Work in a BPO setup for some well known client"/>
    <s v="Goal-oriented supportive manager"/>
    <x v="1"/>
    <x v="1"/>
    <s v="If it is the right company I would try"/>
    <s v="reshmalakshmiaitha@gmail.com"/>
    <x v="4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10:37"/>
    <x v="0"/>
    <n v="520012"/>
    <x v="1"/>
    <s v="Parents"/>
    <s v="No"/>
    <x v="0"/>
    <x v="0"/>
    <x v="0"/>
    <x v="8"/>
    <s v="Fully Remote"/>
    <s v="Supportive, rewarding growth environment."/>
    <s v="Manager Teaching you"/>
    <s v="Work as a freelancer and do my thing my way"/>
    <s v="Goal-oriented supportive manager"/>
    <x v="1"/>
    <x v="1"/>
    <s v="If it is the right company I would try"/>
    <s v="reshmalakshmiaitha@gmail.com"/>
    <x v="4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2:22"/>
    <x v="0"/>
    <n v="416606"/>
    <x v="1"/>
    <s v="Social Media"/>
    <s v="Needs a Sponser"/>
    <x v="2"/>
    <x v="1"/>
    <x v="1"/>
    <x v="3"/>
    <s v="Hybrid Work with more than 15 days a month"/>
    <s v="Demanding, unsupportive workplace"/>
    <s v="Instructor or Expert Learning Programs"/>
    <s v="Manage and drive End-to-End Projects or Products"/>
    <s v="Goal-setting, supportive manager."/>
    <x v="1"/>
    <x v="2"/>
    <s v="No"/>
    <s v="nikitamithbaonkar21@gmail.com"/>
    <x v="3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2:22"/>
    <x v="0"/>
    <n v="416606"/>
    <x v="1"/>
    <s v="Social Media"/>
    <s v="Needs a Sponser"/>
    <x v="2"/>
    <x v="1"/>
    <x v="1"/>
    <x v="3"/>
    <s v="Hybrid Work with more than 15 days a month"/>
    <s v="Demanding, unsupportive workplace"/>
    <s v="Instructor or Expert Learning Programs"/>
    <s v="Design and Develop amazing software"/>
    <s v="Goal-setting, supportive manager."/>
    <x v="1"/>
    <x v="2"/>
    <s v="No"/>
    <s v="nikitamithbaonkar21@gmail.com"/>
    <x v="3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2:22"/>
    <x v="0"/>
    <n v="416606"/>
    <x v="1"/>
    <s v="Social Media"/>
    <s v="Needs a Sponser"/>
    <x v="2"/>
    <x v="1"/>
    <x v="1"/>
    <x v="3"/>
    <s v="Hybrid Work with more than 15 days a month"/>
    <s v="Demanding, unsupportive workplace"/>
    <s v="Instructor or Expert Learning Programs"/>
    <s v="Work in a BPO setup for some well known client"/>
    <s v="Goal-setting, supportive manager."/>
    <x v="1"/>
    <x v="2"/>
    <s v="No"/>
    <s v="nikitamithbaonkar21@gmail.com"/>
    <x v="3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2:22"/>
    <x v="0"/>
    <n v="416606"/>
    <x v="1"/>
    <s v="Social Media"/>
    <s v="Needs a Sponser"/>
    <x v="2"/>
    <x v="1"/>
    <x v="1"/>
    <x v="3"/>
    <s v="Hybrid Work with more than 15 days a month"/>
    <s v="Demanding, unsupportive workplace"/>
    <s v="Instructor or Expert Learning Programs"/>
    <s v="Become a content Creator in some platform"/>
    <s v="Goal-setting, supportive manager."/>
    <x v="1"/>
    <x v="2"/>
    <s v="No"/>
    <s v="nikitamithbaonkar21@gmail.com"/>
    <x v="3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2:22"/>
    <x v="0"/>
    <n v="416606"/>
    <x v="1"/>
    <s v="Social Media"/>
    <s v="Needs a Sponser"/>
    <x v="2"/>
    <x v="1"/>
    <x v="1"/>
    <x v="3"/>
    <s v="Hybrid Work with more than 15 days a month"/>
    <s v="Demanding, unsupportive workplace"/>
    <s v="Learning by observing others"/>
    <s v="Manage and drive End-to-End Projects or Products"/>
    <s v="Goal-setting, supportive manager."/>
    <x v="1"/>
    <x v="2"/>
    <s v="No"/>
    <s v="nikitamithbaonkar21@gmail.com"/>
    <x v="3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2:22"/>
    <x v="0"/>
    <n v="416606"/>
    <x v="1"/>
    <s v="Social Media"/>
    <s v="Needs a Sponser"/>
    <x v="2"/>
    <x v="1"/>
    <x v="1"/>
    <x v="3"/>
    <s v="Hybrid Work with more than 15 days a month"/>
    <s v="Demanding, unsupportive workplace"/>
    <s v="Learning by observing others"/>
    <s v="Design and Develop amazing software"/>
    <s v="Goal-setting, supportive manager."/>
    <x v="1"/>
    <x v="2"/>
    <s v="No"/>
    <s v="nikitamithbaonkar21@gmail.com"/>
    <x v="3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2:22"/>
    <x v="0"/>
    <n v="416606"/>
    <x v="1"/>
    <s v="Social Media"/>
    <s v="Needs a Sponser"/>
    <x v="2"/>
    <x v="1"/>
    <x v="1"/>
    <x v="3"/>
    <s v="Hybrid Work with more than 15 days a month"/>
    <s v="Demanding, unsupportive workplace"/>
    <s v="Learning by observing others"/>
    <s v="Work in a BPO setup for some well known client"/>
    <s v="Goal-setting, supportive manager."/>
    <x v="1"/>
    <x v="2"/>
    <s v="No"/>
    <s v="nikitamithbaonkar21@gmail.com"/>
    <x v="3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2:22"/>
    <x v="0"/>
    <n v="416606"/>
    <x v="1"/>
    <s v="Social Media"/>
    <s v="Needs a Sponser"/>
    <x v="2"/>
    <x v="1"/>
    <x v="1"/>
    <x v="3"/>
    <s v="Hybrid Work with more than 15 days a month"/>
    <s v="Demanding, unsupportive workplace"/>
    <s v="Learning by observing others"/>
    <s v="Become a content Creator in some platform"/>
    <s v="Goal-setting, supportive manager."/>
    <x v="1"/>
    <x v="2"/>
    <s v="No"/>
    <s v="nikitamithbaonkar21@gmail.com"/>
    <x v="3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2:22"/>
    <x v="0"/>
    <n v="416606"/>
    <x v="1"/>
    <s v="Social Media"/>
    <s v="Needs a Sponser"/>
    <x v="2"/>
    <x v="1"/>
    <x v="1"/>
    <x v="3"/>
    <s v="Hybrid Work with more than 15 days a month"/>
    <s v="Demanding, unsupportive workplace"/>
    <s v="Trial and error by doing side projects within the company"/>
    <s v="Manage and drive End-to-End Projects or Products"/>
    <s v="Goal-setting, supportive manager."/>
    <x v="1"/>
    <x v="2"/>
    <s v="No"/>
    <s v="nikitamithbaonkar21@gmail.com"/>
    <x v="3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2:22"/>
    <x v="0"/>
    <n v="416606"/>
    <x v="1"/>
    <s v="Social Media"/>
    <s v="Needs a Sponser"/>
    <x v="2"/>
    <x v="1"/>
    <x v="1"/>
    <x v="3"/>
    <s v="Hybrid Work with more than 15 days a month"/>
    <s v="Demanding, unsupportive workplace"/>
    <s v="Trial and error by doing side projects within the company"/>
    <s v="Design and Develop amazing software"/>
    <s v="Goal-setting, supportive manager."/>
    <x v="1"/>
    <x v="2"/>
    <s v="No"/>
    <s v="nikitamithbaonkar21@gmail.com"/>
    <x v="3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2:22"/>
    <x v="0"/>
    <n v="416606"/>
    <x v="1"/>
    <s v="Social Media"/>
    <s v="Needs a Sponser"/>
    <x v="2"/>
    <x v="1"/>
    <x v="1"/>
    <x v="3"/>
    <s v="Hybrid Work with more than 15 days a month"/>
    <s v="Demanding, unsupportive workplace"/>
    <s v="Trial and error by doing side projects within the company"/>
    <s v="Work in a BPO setup for some well known client"/>
    <s v="Goal-setting, supportive manager."/>
    <x v="1"/>
    <x v="2"/>
    <s v="No"/>
    <s v="nikitamithbaonkar21@gmail.com"/>
    <x v="3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2:22"/>
    <x v="0"/>
    <n v="416606"/>
    <x v="1"/>
    <s v="Social Media"/>
    <s v="Needs a Sponser"/>
    <x v="2"/>
    <x v="1"/>
    <x v="1"/>
    <x v="3"/>
    <s v="Hybrid Work with more than 15 days a month"/>
    <s v="Demanding, unsupportive workplace"/>
    <s v="Trial and error by doing side projects within the company"/>
    <s v="Become a content Creator in some platform"/>
    <s v="Goal-setting, supportive manager."/>
    <x v="1"/>
    <x v="2"/>
    <s v="No"/>
    <s v="nikitamithbaonkar21@gmail.com"/>
    <x v="3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3:57"/>
    <x v="0"/>
    <n v="530017"/>
    <x v="0"/>
    <s v="World learders"/>
    <s v="No"/>
    <x v="1"/>
    <x v="0"/>
    <x v="0"/>
    <x v="1"/>
    <s v="Hybrid Work with more than 15 days a month"/>
    <s v="Growth-oriented learning culture"/>
    <s v="Learning by observing others"/>
    <s v="Business Operations in any organization"/>
    <s v="Goal-oriented supportive manager"/>
    <x v="1"/>
    <x v="1"/>
    <s v="If it is the right company I would try"/>
    <s v="imgirishch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3:57"/>
    <x v="0"/>
    <n v="530017"/>
    <x v="0"/>
    <s v="World learders"/>
    <s v="No"/>
    <x v="1"/>
    <x v="0"/>
    <x v="0"/>
    <x v="1"/>
    <s v="Hybrid Work with more than 15 days a month"/>
    <s v="Growth-oriented learning culture"/>
    <s v="Learning by observing others"/>
    <s v="Build and develop a Team"/>
    <s v="Goal-oriented supportive manager"/>
    <x v="1"/>
    <x v="1"/>
    <s v="If it is the right company I would try"/>
    <s v="imgirishch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3:57"/>
    <x v="0"/>
    <n v="530017"/>
    <x v="0"/>
    <s v="World learders"/>
    <s v="No"/>
    <x v="1"/>
    <x v="0"/>
    <x v="0"/>
    <x v="1"/>
    <s v="Hybrid Work with more than 15 days a month"/>
    <s v="Growth-oriented learning culture"/>
    <s v="Learning by observing others"/>
    <s v="Work as a freelancer and do my thing my way"/>
    <s v="Goal-oriented supportive manager"/>
    <x v="1"/>
    <x v="1"/>
    <s v="If it is the right company I would try"/>
    <s v="imgirishch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3:57"/>
    <x v="0"/>
    <n v="530017"/>
    <x v="0"/>
    <s v="World learders"/>
    <s v="No"/>
    <x v="1"/>
    <x v="0"/>
    <x v="0"/>
    <x v="1"/>
    <s v="Hybrid Work with more than 15 days a month"/>
    <s v="Growth-oriented learning culture"/>
    <s v="Learning by observing others"/>
    <s v="Entrepreneur or Start Up"/>
    <s v="Goal-oriented supportive manager"/>
    <x v="1"/>
    <x v="1"/>
    <s v="If it is the right company I would try"/>
    <s v="imgirishch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3:57"/>
    <x v="0"/>
    <n v="530017"/>
    <x v="0"/>
    <s v="World learders"/>
    <s v="No"/>
    <x v="1"/>
    <x v="0"/>
    <x v="0"/>
    <x v="1"/>
    <s v="Hybrid Work with more than 15 days a month"/>
    <s v="Growth-oriented learning culture"/>
    <s v="Self Purchased Course from External Platforms"/>
    <s v="Business Operations in any organization"/>
    <s v="Goal-oriented supportive manager"/>
    <x v="1"/>
    <x v="1"/>
    <s v="If it is the right company I would try"/>
    <s v="imgirishch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3:57"/>
    <x v="0"/>
    <n v="530017"/>
    <x v="0"/>
    <s v="World learders"/>
    <s v="No"/>
    <x v="1"/>
    <x v="0"/>
    <x v="0"/>
    <x v="1"/>
    <s v="Hybrid Work with more than 15 days a month"/>
    <s v="Growth-oriented learning culture"/>
    <s v="Self Purchased Course from External Platforms"/>
    <s v="Build and develop a Team"/>
    <s v="Goal-oriented supportive manager"/>
    <x v="1"/>
    <x v="1"/>
    <s v="If it is the right company I would try"/>
    <s v="imgirishch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3:57"/>
    <x v="0"/>
    <n v="530017"/>
    <x v="0"/>
    <s v="World learders"/>
    <s v="No"/>
    <x v="1"/>
    <x v="0"/>
    <x v="0"/>
    <x v="1"/>
    <s v="Hybrid Work with more than 15 days a month"/>
    <s v="Growth-oriented learning culture"/>
    <s v="Self Purchased Course from External Platforms"/>
    <s v="Work as a freelancer and do my thing my way"/>
    <s v="Goal-oriented supportive manager"/>
    <x v="1"/>
    <x v="1"/>
    <s v="If it is the right company I would try"/>
    <s v="imgirishch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3:57"/>
    <x v="0"/>
    <n v="530017"/>
    <x v="0"/>
    <s v="World learders"/>
    <s v="No"/>
    <x v="1"/>
    <x v="0"/>
    <x v="0"/>
    <x v="1"/>
    <s v="Hybrid Work with more than 15 days a month"/>
    <s v="Growth-oriented learning culture"/>
    <s v="Self Purchased Course from External Platforms"/>
    <s v="Entrepreneur or Start Up"/>
    <s v="Goal-oriented supportive manager"/>
    <x v="1"/>
    <x v="1"/>
    <s v="If it is the right company I would try"/>
    <s v="imgirishch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3:57"/>
    <x v="0"/>
    <n v="530017"/>
    <x v="0"/>
    <s v="World learders"/>
    <s v="No"/>
    <x v="1"/>
    <x v="0"/>
    <x v="0"/>
    <x v="1"/>
    <s v="Hybrid Work with more than 15 days a month"/>
    <s v="Growth-oriented learning culture"/>
    <s v="Manager Teaching you"/>
    <s v="Business Operations in any organization"/>
    <s v="Goal-oriented supportive manager"/>
    <x v="1"/>
    <x v="1"/>
    <s v="If it is the right company I would try"/>
    <s v="imgirishch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3:57"/>
    <x v="0"/>
    <n v="530017"/>
    <x v="0"/>
    <s v="World learders"/>
    <s v="No"/>
    <x v="1"/>
    <x v="0"/>
    <x v="0"/>
    <x v="1"/>
    <s v="Hybrid Work with more than 15 days a month"/>
    <s v="Growth-oriented learning culture"/>
    <s v="Manager Teaching you"/>
    <s v="Build and develop a Team"/>
    <s v="Goal-oriented supportive manager"/>
    <x v="1"/>
    <x v="1"/>
    <s v="If it is the right company I would try"/>
    <s v="imgirishch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3:57"/>
    <x v="0"/>
    <n v="530017"/>
    <x v="0"/>
    <s v="World learders"/>
    <s v="No"/>
    <x v="1"/>
    <x v="0"/>
    <x v="0"/>
    <x v="1"/>
    <s v="Hybrid Work with more than 15 days a month"/>
    <s v="Growth-oriented learning culture"/>
    <s v="Manager Teaching you"/>
    <s v="Work as a freelancer and do my thing my way"/>
    <s v="Goal-oriented supportive manager"/>
    <x v="1"/>
    <x v="1"/>
    <s v="If it is the right company I would try"/>
    <s v="imgirishch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3:57"/>
    <x v="0"/>
    <n v="530017"/>
    <x v="0"/>
    <s v="World learders"/>
    <s v="No"/>
    <x v="1"/>
    <x v="0"/>
    <x v="0"/>
    <x v="1"/>
    <s v="Hybrid Work with more than 15 days a month"/>
    <s v="Growth-oriented learning culture"/>
    <s v="Manager Teaching you"/>
    <s v="Entrepreneur or Start Up"/>
    <s v="Goal-oriented supportive manager"/>
    <x v="1"/>
    <x v="1"/>
    <s v="If it is the right company I would try"/>
    <s v="imgirishch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22"/>
    <x v="0"/>
    <n v="400068"/>
    <x v="0"/>
    <s v="Social Media"/>
    <s v="No"/>
    <x v="1"/>
    <x v="0"/>
    <x v="0"/>
    <x v="1"/>
    <s v="Office "/>
    <s v="Growth-oriented learning culture"/>
    <s v="Self Paced Learning Portals of the Company"/>
    <s v="Business Operations in any organization"/>
    <s v="Goal-oriented supportive manager"/>
    <x v="1"/>
    <x v="1"/>
    <s v="If it is the right company I would try"/>
    <s v="hetsiddhapura654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22"/>
    <x v="0"/>
    <n v="400068"/>
    <x v="0"/>
    <s v="Social Media"/>
    <s v="No"/>
    <x v="1"/>
    <x v="0"/>
    <x v="0"/>
    <x v="1"/>
    <s v="Office "/>
    <s v="Growth-oriented learning culture"/>
    <s v="Self Paced Learning Portals of the Company"/>
    <s v="Manage and drive End-to-End Projects or Products"/>
    <s v="Goal-oriented supportive manager"/>
    <x v="1"/>
    <x v="1"/>
    <s v="If it is the right company I would try"/>
    <s v="hetsiddhapura654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22"/>
    <x v="0"/>
    <n v="400068"/>
    <x v="0"/>
    <s v="Social Media"/>
    <s v="No"/>
    <x v="1"/>
    <x v="0"/>
    <x v="0"/>
    <x v="1"/>
    <s v="Office "/>
    <s v="Growth-oriented learning culture"/>
    <s v="Self Paced Learning Portals of the Company"/>
    <s v="Design and Develop amazing software"/>
    <s v="Goal-oriented supportive manager"/>
    <x v="1"/>
    <x v="1"/>
    <s v="If it is the right company I would try"/>
    <s v="hetsiddhapura654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22"/>
    <x v="0"/>
    <n v="400068"/>
    <x v="0"/>
    <s v="Social Media"/>
    <s v="No"/>
    <x v="1"/>
    <x v="0"/>
    <x v="0"/>
    <x v="1"/>
    <s v="Office "/>
    <s v="Growth-oriented learning culture"/>
    <s v="Self Paced Learning Portals of the Company"/>
    <s v="An Artificial Intelligence Specialist / Talking to Robots"/>
    <s v="Goal-oriented supportive manager"/>
    <x v="1"/>
    <x v="1"/>
    <s v="If it is the right company I would try"/>
    <s v="hetsiddhapura654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22"/>
    <x v="0"/>
    <n v="400068"/>
    <x v="0"/>
    <s v="Social Media"/>
    <s v="No"/>
    <x v="1"/>
    <x v="0"/>
    <x v="0"/>
    <x v="1"/>
    <s v="Office "/>
    <s v="Growth-oriented learning culture"/>
    <s v="Instructor or Expert Learning Programs"/>
    <s v="Business Operations in any organization"/>
    <s v="Goal-oriented supportive manager"/>
    <x v="1"/>
    <x v="1"/>
    <s v="If it is the right company I would try"/>
    <s v="hetsiddhapura654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22"/>
    <x v="0"/>
    <n v="400068"/>
    <x v="0"/>
    <s v="Social Media"/>
    <s v="No"/>
    <x v="1"/>
    <x v="0"/>
    <x v="0"/>
    <x v="1"/>
    <s v="Office "/>
    <s v="Growth-oriented learning culture"/>
    <s v="Instructor or Expert Learning Programs"/>
    <s v="Manage and drive End-to-End Projects or Products"/>
    <s v="Goal-oriented supportive manager"/>
    <x v="1"/>
    <x v="1"/>
    <s v="If it is the right company I would try"/>
    <s v="hetsiddhapura654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22"/>
    <x v="0"/>
    <n v="400068"/>
    <x v="0"/>
    <s v="Social Media"/>
    <s v="No"/>
    <x v="1"/>
    <x v="0"/>
    <x v="0"/>
    <x v="1"/>
    <s v="Office "/>
    <s v="Growth-oriented learning culture"/>
    <s v="Instructor or Expert Learning Programs"/>
    <s v="Design and Develop amazing software"/>
    <s v="Goal-oriented supportive manager"/>
    <x v="1"/>
    <x v="1"/>
    <s v="If it is the right company I would try"/>
    <s v="hetsiddhapura654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22"/>
    <x v="0"/>
    <n v="400068"/>
    <x v="0"/>
    <s v="Social Media"/>
    <s v="No"/>
    <x v="1"/>
    <x v="0"/>
    <x v="0"/>
    <x v="1"/>
    <s v="Office "/>
    <s v="Growth-oriented learning culture"/>
    <s v="Instructor or Expert Learning Programs"/>
    <s v="An Artificial Intelligence Specialist / Talking to Robots"/>
    <s v="Goal-oriented supportive manager"/>
    <x v="1"/>
    <x v="1"/>
    <s v="If it is the right company I would try"/>
    <s v="hetsiddhapura654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22"/>
    <x v="0"/>
    <n v="400068"/>
    <x v="0"/>
    <s v="Social Media"/>
    <s v="No"/>
    <x v="1"/>
    <x v="0"/>
    <x v="0"/>
    <x v="1"/>
    <s v="Office "/>
    <s v="Growth-oriented learning culture"/>
    <s v="Learning by observing others"/>
    <s v="Business Operations in any organization"/>
    <s v="Goal-oriented supportive manager"/>
    <x v="1"/>
    <x v="1"/>
    <s v="If it is the right company I would try"/>
    <s v="hetsiddhapura654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22"/>
    <x v="0"/>
    <n v="400068"/>
    <x v="0"/>
    <s v="Social Media"/>
    <s v="No"/>
    <x v="1"/>
    <x v="0"/>
    <x v="0"/>
    <x v="1"/>
    <s v="Office "/>
    <s v="Growth-oriented learning culture"/>
    <s v="Learning by observing others"/>
    <s v="Manage and drive End-to-End Projects or Products"/>
    <s v="Goal-oriented supportive manager"/>
    <x v="1"/>
    <x v="1"/>
    <s v="If it is the right company I would try"/>
    <s v="hetsiddhapura654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22"/>
    <x v="0"/>
    <n v="400068"/>
    <x v="0"/>
    <s v="Social Media"/>
    <s v="No"/>
    <x v="1"/>
    <x v="0"/>
    <x v="0"/>
    <x v="1"/>
    <s v="Office "/>
    <s v="Growth-oriented learning culture"/>
    <s v="Learning by observing others"/>
    <s v="Design and Develop amazing software"/>
    <s v="Goal-oriented supportive manager"/>
    <x v="1"/>
    <x v="1"/>
    <s v="If it is the right company I would try"/>
    <s v="hetsiddhapura654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22"/>
    <x v="0"/>
    <n v="400068"/>
    <x v="0"/>
    <s v="Social Media"/>
    <s v="No"/>
    <x v="1"/>
    <x v="0"/>
    <x v="0"/>
    <x v="1"/>
    <s v="Office "/>
    <s v="Growth-oriented learning culture"/>
    <s v="Learning by observing others"/>
    <s v="An Artificial Intelligence Specialist / Talking to Robots"/>
    <s v="Goal-oriented supportive manager"/>
    <x v="1"/>
    <x v="1"/>
    <s v="If it is the right company I would try"/>
    <s v="hetsiddhapura654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59"/>
    <x v="0"/>
    <n v="34543"/>
    <x v="0"/>
    <s v="Social Media"/>
    <s v="Yes"/>
    <x v="1"/>
    <x v="0"/>
    <x v="0"/>
    <x v="1"/>
    <s v="Office "/>
    <s v="Continuous learning-focused employer."/>
    <s v="Self Paced Learning Portals of the Company"/>
    <s v="Design and Creative strategy in any company"/>
    <s v="Clear, concise communication."/>
    <x v="3"/>
    <x v="1"/>
    <s v="No"/>
    <s v="jettivijay2@gmail.com"/>
    <x v="3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59"/>
    <x v="0"/>
    <n v="34543"/>
    <x v="0"/>
    <s v="Social Media"/>
    <s v="Yes"/>
    <x v="1"/>
    <x v="0"/>
    <x v="0"/>
    <x v="1"/>
    <s v="Office "/>
    <s v="Continuous learning-focused employer."/>
    <s v="Self Paced Learning Portals of the Company"/>
    <s v="Business Operations in any organization"/>
    <s v="Clear, concise communication."/>
    <x v="3"/>
    <x v="1"/>
    <s v="No"/>
    <s v="jettivijay2@gmail.com"/>
    <x v="3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59"/>
    <x v="0"/>
    <n v="34543"/>
    <x v="0"/>
    <s v="Social Media"/>
    <s v="Yes"/>
    <x v="1"/>
    <x v="0"/>
    <x v="0"/>
    <x v="1"/>
    <s v="Office "/>
    <s v="Continuous learning-focused employer."/>
    <s v="Self Paced Learning Portals of the Company"/>
    <s v="Work as a freelancer and do my thing my way"/>
    <s v="Clear, concise communication."/>
    <x v="3"/>
    <x v="1"/>
    <s v="No"/>
    <s v="jettivijay2@gmail.com"/>
    <x v="3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59"/>
    <x v="0"/>
    <n v="34543"/>
    <x v="0"/>
    <s v="Social Media"/>
    <s v="Yes"/>
    <x v="1"/>
    <x v="0"/>
    <x v="0"/>
    <x v="1"/>
    <s v="Office "/>
    <s v="Continuous learning-focused employer."/>
    <s v="Self Paced Learning Portals of the Company"/>
    <s v="Become a content Creator in some platform"/>
    <s v="Clear, concise communication."/>
    <x v="3"/>
    <x v="1"/>
    <s v="No"/>
    <s v="jettivijay2@gmail.com"/>
    <x v="3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59"/>
    <x v="0"/>
    <n v="34543"/>
    <x v="0"/>
    <s v="Social Media"/>
    <s v="Yes"/>
    <x v="1"/>
    <x v="0"/>
    <x v="0"/>
    <x v="1"/>
    <s v="Office "/>
    <s v="Continuous learning-focused employer."/>
    <s v="Instructor or Expert Learning Programs"/>
    <s v="Design and Creative strategy in any company"/>
    <s v="Clear, concise communication."/>
    <x v="3"/>
    <x v="1"/>
    <s v="No"/>
    <s v="jettivijay2@gmail.com"/>
    <x v="3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59"/>
    <x v="0"/>
    <n v="34543"/>
    <x v="0"/>
    <s v="Social Media"/>
    <s v="Yes"/>
    <x v="1"/>
    <x v="0"/>
    <x v="0"/>
    <x v="1"/>
    <s v="Office "/>
    <s v="Continuous learning-focused employer."/>
    <s v="Instructor or Expert Learning Programs"/>
    <s v="Business Operations in any organization"/>
    <s v="Clear, concise communication."/>
    <x v="3"/>
    <x v="1"/>
    <s v="No"/>
    <s v="jettivijay2@gmail.com"/>
    <x v="3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59"/>
    <x v="0"/>
    <n v="34543"/>
    <x v="0"/>
    <s v="Social Media"/>
    <s v="Yes"/>
    <x v="1"/>
    <x v="0"/>
    <x v="0"/>
    <x v="1"/>
    <s v="Office "/>
    <s v="Continuous learning-focused employer."/>
    <s v="Instructor or Expert Learning Programs"/>
    <s v="Work as a freelancer and do my thing my way"/>
    <s v="Clear, concise communication."/>
    <x v="3"/>
    <x v="1"/>
    <s v="No"/>
    <s v="jettivijay2@gmail.com"/>
    <x v="3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59"/>
    <x v="0"/>
    <n v="34543"/>
    <x v="0"/>
    <s v="Social Media"/>
    <s v="Yes"/>
    <x v="1"/>
    <x v="0"/>
    <x v="0"/>
    <x v="1"/>
    <s v="Office "/>
    <s v="Continuous learning-focused employer."/>
    <s v="Instructor or Expert Learning Programs"/>
    <s v="Become a content Creator in some platform"/>
    <s v="Clear, concise communication."/>
    <x v="3"/>
    <x v="1"/>
    <s v="No"/>
    <s v="jettivijay2@gmail.com"/>
    <x v="3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59"/>
    <x v="0"/>
    <n v="34543"/>
    <x v="0"/>
    <s v="Social Media"/>
    <s v="Yes"/>
    <x v="1"/>
    <x v="0"/>
    <x v="0"/>
    <x v="1"/>
    <s v="Office "/>
    <s v="Continuous learning-focused employer."/>
    <s v="Learning by observing others"/>
    <s v="Design and Creative strategy in any company"/>
    <s v="Clear, concise communication."/>
    <x v="3"/>
    <x v="1"/>
    <s v="No"/>
    <s v="jettivijay2@gmail.com"/>
    <x v="3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59"/>
    <x v="0"/>
    <n v="34543"/>
    <x v="0"/>
    <s v="Social Media"/>
    <s v="Yes"/>
    <x v="1"/>
    <x v="0"/>
    <x v="0"/>
    <x v="1"/>
    <s v="Office "/>
    <s v="Continuous learning-focused employer."/>
    <s v="Learning by observing others"/>
    <s v="Business Operations in any organization"/>
    <s v="Clear, concise communication."/>
    <x v="3"/>
    <x v="1"/>
    <s v="No"/>
    <s v="jettivijay2@gmail.com"/>
    <x v="3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59"/>
    <x v="0"/>
    <n v="34543"/>
    <x v="0"/>
    <s v="Social Media"/>
    <s v="Yes"/>
    <x v="1"/>
    <x v="0"/>
    <x v="0"/>
    <x v="1"/>
    <s v="Office "/>
    <s v="Continuous learning-focused employer."/>
    <s v="Learning by observing others"/>
    <s v="Work as a freelancer and do my thing my way"/>
    <s v="Clear, concise communication."/>
    <x v="3"/>
    <x v="1"/>
    <s v="No"/>
    <s v="jettivijay2@gmail.com"/>
    <x v="3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4:59"/>
    <x v="0"/>
    <n v="34543"/>
    <x v="0"/>
    <s v="Social Media"/>
    <s v="Yes"/>
    <x v="1"/>
    <x v="0"/>
    <x v="0"/>
    <x v="1"/>
    <s v="Office "/>
    <s v="Continuous learning-focused employer."/>
    <s v="Learning by observing others"/>
    <s v="Become a content Creator in some platform"/>
    <s v="Clear, concise communication."/>
    <x v="3"/>
    <x v="1"/>
    <s v="No"/>
    <s v="jettivijay2@gmail.com"/>
    <x v="3"/>
    <x v="6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6:12"/>
    <x v="0"/>
    <n v="122001"/>
    <x v="1"/>
    <s v="World learders"/>
    <s v="Yes"/>
    <x v="1"/>
    <x v="0"/>
    <x v="1"/>
    <x v="5"/>
    <s v="Fully Remote"/>
    <s v="Continuous learning-focused employer."/>
    <s v="Instructor or Expert Learning Programs"/>
    <s v="Teaching in any of the institutes/colleges/online or offline"/>
    <s v="Goal-oriented supportive manager"/>
    <x v="3"/>
    <x v="0"/>
    <s v="If it is the right company I would try"/>
    <s v="sweetyaghi7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6:12"/>
    <x v="0"/>
    <n v="122001"/>
    <x v="1"/>
    <s v="World learders"/>
    <s v="Yes"/>
    <x v="1"/>
    <x v="0"/>
    <x v="1"/>
    <x v="5"/>
    <s v="Fully Remote"/>
    <s v="Continuous learning-focused employer."/>
    <s v="Instructor or Expert Learning Programs"/>
    <s v="Work as a freelancer and do my thing my way"/>
    <s v="Goal-oriented supportive manager"/>
    <x v="3"/>
    <x v="0"/>
    <s v="If it is the right company I would try"/>
    <s v="sweetyaghi7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6:12"/>
    <x v="0"/>
    <n v="122001"/>
    <x v="1"/>
    <s v="World learders"/>
    <s v="Yes"/>
    <x v="1"/>
    <x v="0"/>
    <x v="1"/>
    <x v="5"/>
    <s v="Fully Remote"/>
    <s v="Continuous learning-focused employer."/>
    <s v="Instructor or Expert Learning Programs"/>
    <s v="Become a content Creator in some platform"/>
    <s v="Goal-oriented supportive manager"/>
    <x v="3"/>
    <x v="0"/>
    <s v="If it is the right company I would try"/>
    <s v="sweetyaghi7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6:12"/>
    <x v="0"/>
    <n v="122001"/>
    <x v="1"/>
    <s v="World learders"/>
    <s v="Yes"/>
    <x v="1"/>
    <x v="0"/>
    <x v="1"/>
    <x v="5"/>
    <s v="Fully Remote"/>
    <s v="Continuous learning-focused employer."/>
    <s v="Instructor or Expert Learning Programs"/>
    <s v="Entrepreneur or Start Up"/>
    <s v="Goal-oriented supportive manager"/>
    <x v="3"/>
    <x v="0"/>
    <s v="If it is the right company I would try"/>
    <s v="sweetyaghi7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6:12"/>
    <x v="0"/>
    <n v="122001"/>
    <x v="1"/>
    <s v="World learders"/>
    <s v="Yes"/>
    <x v="1"/>
    <x v="0"/>
    <x v="1"/>
    <x v="5"/>
    <s v="Fully Remote"/>
    <s v="Continuous learning-focused employer."/>
    <s v="Trial and error by doing side projects within the company"/>
    <s v="Teaching in any of the institutes/colleges/online or offline"/>
    <s v="Goal-oriented supportive manager"/>
    <x v="3"/>
    <x v="0"/>
    <s v="If it is the right company I would try"/>
    <s v="sweetyaghi7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6:12"/>
    <x v="0"/>
    <n v="122001"/>
    <x v="1"/>
    <s v="World learders"/>
    <s v="Yes"/>
    <x v="1"/>
    <x v="0"/>
    <x v="1"/>
    <x v="5"/>
    <s v="Fully Remote"/>
    <s v="Continuous learning-focused employer."/>
    <s v="Trial and error by doing side projects within the company"/>
    <s v="Work as a freelancer and do my thing my way"/>
    <s v="Goal-oriented supportive manager"/>
    <x v="3"/>
    <x v="0"/>
    <s v="If it is the right company I would try"/>
    <s v="sweetyaghi7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6:12"/>
    <x v="0"/>
    <n v="122001"/>
    <x v="1"/>
    <s v="World learders"/>
    <s v="Yes"/>
    <x v="1"/>
    <x v="0"/>
    <x v="1"/>
    <x v="5"/>
    <s v="Fully Remote"/>
    <s v="Continuous learning-focused employer."/>
    <s v="Trial and error by doing side projects within the company"/>
    <s v="Become a content Creator in some platform"/>
    <s v="Goal-oriented supportive manager"/>
    <x v="3"/>
    <x v="0"/>
    <s v="If it is the right company I would try"/>
    <s v="sweetyaghi7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6:12"/>
    <x v="0"/>
    <n v="122001"/>
    <x v="1"/>
    <s v="World learders"/>
    <s v="Yes"/>
    <x v="1"/>
    <x v="0"/>
    <x v="1"/>
    <x v="5"/>
    <s v="Fully Remote"/>
    <s v="Continuous learning-focused employer."/>
    <s v="Trial and error by doing side projects within the company"/>
    <s v="Entrepreneur or Start Up"/>
    <s v="Goal-oriented supportive manager"/>
    <x v="3"/>
    <x v="0"/>
    <s v="If it is the right company I would try"/>
    <s v="sweetyaghi7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6:12"/>
    <x v="0"/>
    <n v="122001"/>
    <x v="1"/>
    <s v="World learders"/>
    <s v="Yes"/>
    <x v="1"/>
    <x v="0"/>
    <x v="1"/>
    <x v="5"/>
    <s v="Fully Remote"/>
    <s v="Continuous learning-focused employer."/>
    <s v="Manager Teaching you"/>
    <s v="Teaching in any of the institutes/colleges/online or offline"/>
    <s v="Goal-oriented supportive manager"/>
    <x v="3"/>
    <x v="0"/>
    <s v="If it is the right company I would try"/>
    <s v="sweetyaghi7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6:12"/>
    <x v="0"/>
    <n v="122001"/>
    <x v="1"/>
    <s v="World learders"/>
    <s v="Yes"/>
    <x v="1"/>
    <x v="0"/>
    <x v="1"/>
    <x v="5"/>
    <s v="Fully Remote"/>
    <s v="Continuous learning-focused employer."/>
    <s v="Manager Teaching you"/>
    <s v="Work as a freelancer and do my thing my way"/>
    <s v="Goal-oriented supportive manager"/>
    <x v="3"/>
    <x v="0"/>
    <s v="If it is the right company I would try"/>
    <s v="sweetyaghi7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6:12"/>
    <x v="0"/>
    <n v="122001"/>
    <x v="1"/>
    <s v="World learders"/>
    <s v="Yes"/>
    <x v="1"/>
    <x v="0"/>
    <x v="1"/>
    <x v="5"/>
    <s v="Fully Remote"/>
    <s v="Continuous learning-focused employer."/>
    <s v="Manager Teaching you"/>
    <s v="Become a content Creator in some platform"/>
    <s v="Goal-oriented supportive manager"/>
    <x v="3"/>
    <x v="0"/>
    <s v="If it is the right company I would try"/>
    <s v="sweetyaghi7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26:12"/>
    <x v="0"/>
    <n v="122001"/>
    <x v="1"/>
    <s v="World learders"/>
    <s v="Yes"/>
    <x v="1"/>
    <x v="0"/>
    <x v="1"/>
    <x v="5"/>
    <s v="Fully Remote"/>
    <s v="Continuous learning-focused employer."/>
    <s v="Manager Teaching you"/>
    <s v="Entrepreneur or Start Up"/>
    <s v="Goal-oriented supportive manager"/>
    <x v="3"/>
    <x v="0"/>
    <s v="If it is the right company I would try"/>
    <s v="sweetyaghi71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0:48"/>
    <x v="0"/>
    <n v="530044"/>
    <x v="0"/>
    <s v="Parents"/>
    <s v="Needs a Sponser"/>
    <x v="2"/>
    <x v="0"/>
    <x v="1"/>
    <x v="1"/>
    <s v="Office "/>
    <s v="Growth-oriented learning culture"/>
    <s v="Instructor or Expert Learning Programs"/>
    <s v="Design and Creative strategy in any company"/>
    <s v="Target-driven, accountability-focused manager"/>
    <x v="7"/>
    <x v="0"/>
    <s v="No"/>
    <s v="padamatavenkatsai200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0:48"/>
    <x v="0"/>
    <n v="530044"/>
    <x v="0"/>
    <s v="Parents"/>
    <s v="Needs a Sponser"/>
    <x v="2"/>
    <x v="0"/>
    <x v="1"/>
    <x v="1"/>
    <s v="Office "/>
    <s v="Growth-oriented learning culture"/>
    <s v="Instructor or Expert Learning Programs"/>
    <s v="Business Operations in any organization"/>
    <s v="Target-driven, accountability-focused manager"/>
    <x v="7"/>
    <x v="0"/>
    <s v="No"/>
    <s v="padamatavenkatsai200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0:48"/>
    <x v="0"/>
    <n v="530044"/>
    <x v="0"/>
    <s v="Parents"/>
    <s v="Needs a Sponser"/>
    <x v="2"/>
    <x v="0"/>
    <x v="1"/>
    <x v="1"/>
    <s v="Office "/>
    <s v="Growth-oriented learning culture"/>
    <s v="Instructor or Expert Learning Programs"/>
    <s v="Build and develop a Team"/>
    <s v="Target-driven, accountability-focused manager"/>
    <x v="7"/>
    <x v="0"/>
    <s v="No"/>
    <s v="padamatavenkatsai200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0:48"/>
    <x v="0"/>
    <n v="530044"/>
    <x v="0"/>
    <s v="Parents"/>
    <s v="Needs a Sponser"/>
    <x v="2"/>
    <x v="0"/>
    <x v="1"/>
    <x v="1"/>
    <s v="Office "/>
    <s v="Growth-oriented learning culture"/>
    <s v="Instructor or Expert Learning Programs"/>
    <s v="Design and Develop amazing software"/>
    <s v="Target-driven, accountability-focused manager"/>
    <x v="7"/>
    <x v="0"/>
    <s v="No"/>
    <s v="padamatavenkatsai200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0:48"/>
    <x v="0"/>
    <n v="530044"/>
    <x v="0"/>
    <s v="Parents"/>
    <s v="Needs a Sponser"/>
    <x v="2"/>
    <x v="0"/>
    <x v="1"/>
    <x v="1"/>
    <s v="Office "/>
    <s v="Growth-oriented learning culture"/>
    <s v="Learning by observing others"/>
    <s v="Design and Creative strategy in any company"/>
    <s v="Target-driven, accountability-focused manager"/>
    <x v="7"/>
    <x v="0"/>
    <s v="No"/>
    <s v="padamatavenkatsai200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0:48"/>
    <x v="0"/>
    <n v="530044"/>
    <x v="0"/>
    <s v="Parents"/>
    <s v="Needs a Sponser"/>
    <x v="2"/>
    <x v="0"/>
    <x v="1"/>
    <x v="1"/>
    <s v="Office "/>
    <s v="Growth-oriented learning culture"/>
    <s v="Learning by observing others"/>
    <s v="Business Operations in any organization"/>
    <s v="Target-driven, accountability-focused manager"/>
    <x v="7"/>
    <x v="0"/>
    <s v="No"/>
    <s v="padamatavenkatsai200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0:48"/>
    <x v="0"/>
    <n v="530044"/>
    <x v="0"/>
    <s v="Parents"/>
    <s v="Needs a Sponser"/>
    <x v="2"/>
    <x v="0"/>
    <x v="1"/>
    <x v="1"/>
    <s v="Office "/>
    <s v="Growth-oriented learning culture"/>
    <s v="Learning by observing others"/>
    <s v="Build and develop a Team"/>
    <s v="Target-driven, accountability-focused manager"/>
    <x v="7"/>
    <x v="0"/>
    <s v="No"/>
    <s v="padamatavenkatsai200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0:48"/>
    <x v="0"/>
    <n v="530044"/>
    <x v="0"/>
    <s v="Parents"/>
    <s v="Needs a Sponser"/>
    <x v="2"/>
    <x v="0"/>
    <x v="1"/>
    <x v="1"/>
    <s v="Office "/>
    <s v="Growth-oriented learning culture"/>
    <s v="Learning by observing others"/>
    <s v="Design and Develop amazing software"/>
    <s v="Target-driven, accountability-focused manager"/>
    <x v="7"/>
    <x v="0"/>
    <s v="No"/>
    <s v="padamatavenkatsai200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0:48"/>
    <x v="0"/>
    <n v="530044"/>
    <x v="0"/>
    <s v="Parents"/>
    <s v="Needs a Sponser"/>
    <x v="2"/>
    <x v="0"/>
    <x v="1"/>
    <x v="1"/>
    <s v="Office "/>
    <s v="Growth-oriented learning culture"/>
    <s v="Trial and error by doing side projects within the company"/>
    <s v="Design and Creative strategy in any company"/>
    <s v="Target-driven, accountability-focused manager"/>
    <x v="7"/>
    <x v="0"/>
    <s v="No"/>
    <s v="padamatavenkatsai200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0:48"/>
    <x v="0"/>
    <n v="530044"/>
    <x v="0"/>
    <s v="Parents"/>
    <s v="Needs a Sponser"/>
    <x v="2"/>
    <x v="0"/>
    <x v="1"/>
    <x v="1"/>
    <s v="Office "/>
    <s v="Growth-oriented learning culture"/>
    <s v="Trial and error by doing side projects within the company"/>
    <s v="Business Operations in any organization"/>
    <s v="Target-driven, accountability-focused manager"/>
    <x v="7"/>
    <x v="0"/>
    <s v="No"/>
    <s v="padamatavenkatsai200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0:48"/>
    <x v="0"/>
    <n v="530044"/>
    <x v="0"/>
    <s v="Parents"/>
    <s v="Needs a Sponser"/>
    <x v="2"/>
    <x v="0"/>
    <x v="1"/>
    <x v="1"/>
    <s v="Office "/>
    <s v="Growth-oriented learning culture"/>
    <s v="Trial and error by doing side projects within the company"/>
    <s v="Build and develop a Team"/>
    <s v="Target-driven, accountability-focused manager"/>
    <x v="7"/>
    <x v="0"/>
    <s v="No"/>
    <s v="padamatavenkatsai200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0:48"/>
    <x v="0"/>
    <n v="530044"/>
    <x v="0"/>
    <s v="Parents"/>
    <s v="Needs a Sponser"/>
    <x v="2"/>
    <x v="0"/>
    <x v="1"/>
    <x v="1"/>
    <s v="Office "/>
    <s v="Growth-oriented learning culture"/>
    <s v="Trial and error by doing side projects within the company"/>
    <s v="Design and Develop amazing software"/>
    <s v="Target-driven, accountability-focused manager"/>
    <x v="7"/>
    <x v="0"/>
    <s v="No"/>
    <s v="padamatavenkatsai200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9:31"/>
    <x v="0"/>
    <n v="140301"/>
    <x v="1"/>
    <s v="Parents"/>
    <s v="Yes"/>
    <x v="1"/>
    <x v="0"/>
    <x v="0"/>
    <x v="1"/>
    <s v="Hybrid Work with more than 15 days a month"/>
    <s v="Growth-oriented learning culture"/>
    <s v="Self Paced Learning Portals of the Company"/>
    <s v="Teaching in any of the institutes/colleges/online or offline"/>
    <s v="Goal-setting, supportive manager."/>
    <x v="2"/>
    <x v="1"/>
    <s v="If it is the right company I would try"/>
    <s v="rajeshsandra01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9:31"/>
    <x v="0"/>
    <n v="140301"/>
    <x v="1"/>
    <s v="Parents"/>
    <s v="Yes"/>
    <x v="1"/>
    <x v="0"/>
    <x v="0"/>
    <x v="1"/>
    <s v="Hybrid Work with more than 15 days a month"/>
    <s v="Growth-oriented learning culture"/>
    <s v="Self Paced Learning Portals of the Company"/>
    <s v="Business Operations in any organization"/>
    <s v="Goal-setting, supportive manager."/>
    <x v="2"/>
    <x v="1"/>
    <s v="If it is the right company I would try"/>
    <s v="rajeshsandra01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9:31"/>
    <x v="0"/>
    <n v="140301"/>
    <x v="1"/>
    <s v="Parents"/>
    <s v="Yes"/>
    <x v="1"/>
    <x v="0"/>
    <x v="0"/>
    <x v="1"/>
    <s v="Hybrid Work with more than 15 days a month"/>
    <s v="Growth-oriented learning culture"/>
    <s v="Self Paced Learning Portals of the Company"/>
    <s v="Manage and drive End-to-End Projects or Products"/>
    <s v="Goal-setting, supportive manager."/>
    <x v="2"/>
    <x v="1"/>
    <s v="If it is the right company I would try"/>
    <s v="rajeshsandra01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9:31"/>
    <x v="0"/>
    <n v="140301"/>
    <x v="1"/>
    <s v="Parents"/>
    <s v="Yes"/>
    <x v="1"/>
    <x v="0"/>
    <x v="0"/>
    <x v="1"/>
    <s v="Hybrid Work with more than 15 days a month"/>
    <s v="Growth-oriented learning culture"/>
    <s v="Self Paced Learning Portals of the Company"/>
    <s v="Build and develop a Team"/>
    <s v="Goal-setting, supportive manager."/>
    <x v="2"/>
    <x v="1"/>
    <s v="If it is the right company I would try"/>
    <s v="rajeshsandra01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9:31"/>
    <x v="0"/>
    <n v="140301"/>
    <x v="1"/>
    <s v="Parents"/>
    <s v="Yes"/>
    <x v="1"/>
    <x v="0"/>
    <x v="0"/>
    <x v="1"/>
    <s v="Hybrid Work with more than 15 days a month"/>
    <s v="Growth-oriented learning culture"/>
    <s v="Instructor or Expert Learning Programs"/>
    <s v="Teaching in any of the institutes/colleges/online or offline"/>
    <s v="Goal-setting, supportive manager."/>
    <x v="2"/>
    <x v="1"/>
    <s v="If it is the right company I would try"/>
    <s v="rajeshsandra01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9:31"/>
    <x v="0"/>
    <n v="140301"/>
    <x v="1"/>
    <s v="Parents"/>
    <s v="Yes"/>
    <x v="1"/>
    <x v="0"/>
    <x v="0"/>
    <x v="1"/>
    <s v="Hybrid Work with more than 15 days a month"/>
    <s v="Growth-oriented learning culture"/>
    <s v="Instructor or Expert Learning Programs"/>
    <s v="Business Operations in any organization"/>
    <s v="Goal-setting, supportive manager."/>
    <x v="2"/>
    <x v="1"/>
    <s v="If it is the right company I would try"/>
    <s v="rajeshsandra01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9:31"/>
    <x v="0"/>
    <n v="140301"/>
    <x v="1"/>
    <s v="Parents"/>
    <s v="Yes"/>
    <x v="1"/>
    <x v="0"/>
    <x v="0"/>
    <x v="1"/>
    <s v="Hybrid Work with more than 15 days a month"/>
    <s v="Growth-oriented learning culture"/>
    <s v="Instructor or Expert Learning Programs"/>
    <s v="Manage and drive End-to-End Projects or Products"/>
    <s v="Goal-setting, supportive manager."/>
    <x v="2"/>
    <x v="1"/>
    <s v="If it is the right company I would try"/>
    <s v="rajeshsandra01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9:31"/>
    <x v="0"/>
    <n v="140301"/>
    <x v="1"/>
    <s v="Parents"/>
    <s v="Yes"/>
    <x v="1"/>
    <x v="0"/>
    <x v="0"/>
    <x v="1"/>
    <s v="Hybrid Work with more than 15 days a month"/>
    <s v="Growth-oriented learning culture"/>
    <s v="Instructor or Expert Learning Programs"/>
    <s v="Build and develop a Team"/>
    <s v="Goal-setting, supportive manager."/>
    <x v="2"/>
    <x v="1"/>
    <s v="If it is the right company I would try"/>
    <s v="rajeshsandra01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9:31"/>
    <x v="0"/>
    <n v="140301"/>
    <x v="1"/>
    <s v="Parents"/>
    <s v="Yes"/>
    <x v="1"/>
    <x v="0"/>
    <x v="0"/>
    <x v="1"/>
    <s v="Hybrid Work with more than 15 days a month"/>
    <s v="Growth-oriented learning culture"/>
    <s v="Learning by observing others"/>
    <s v="Teaching in any of the institutes/colleges/online or offline"/>
    <s v="Goal-setting, supportive manager."/>
    <x v="2"/>
    <x v="1"/>
    <s v="If it is the right company I would try"/>
    <s v="rajeshsandra01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9:31"/>
    <x v="0"/>
    <n v="140301"/>
    <x v="1"/>
    <s v="Parents"/>
    <s v="Yes"/>
    <x v="1"/>
    <x v="0"/>
    <x v="0"/>
    <x v="1"/>
    <s v="Hybrid Work with more than 15 days a month"/>
    <s v="Growth-oriented learning culture"/>
    <s v="Learning by observing others"/>
    <s v="Business Operations in any organization"/>
    <s v="Goal-setting, supportive manager."/>
    <x v="2"/>
    <x v="1"/>
    <s v="If it is the right company I would try"/>
    <s v="rajeshsandra01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9:31"/>
    <x v="0"/>
    <n v="140301"/>
    <x v="1"/>
    <s v="Parents"/>
    <s v="Yes"/>
    <x v="1"/>
    <x v="0"/>
    <x v="0"/>
    <x v="1"/>
    <s v="Hybrid Work with more than 15 days a month"/>
    <s v="Growth-oriented learning culture"/>
    <s v="Learning by observing others"/>
    <s v="Manage and drive End-to-End Projects or Products"/>
    <s v="Goal-setting, supportive manager."/>
    <x v="2"/>
    <x v="1"/>
    <s v="If it is the right company I would try"/>
    <s v="rajeshsandra01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49:31"/>
    <x v="0"/>
    <n v="140301"/>
    <x v="1"/>
    <s v="Parents"/>
    <s v="Yes"/>
    <x v="1"/>
    <x v="0"/>
    <x v="0"/>
    <x v="1"/>
    <s v="Hybrid Work with more than 15 days a month"/>
    <s v="Growth-oriented learning culture"/>
    <s v="Learning by observing others"/>
    <s v="Build and develop a Team"/>
    <s v="Goal-setting, supportive manager."/>
    <x v="2"/>
    <x v="1"/>
    <s v="If it is the right company I would try"/>
    <s v="rajeshsandra01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1:15"/>
    <x v="0"/>
    <n v="533429"/>
    <x v="1"/>
    <s v="Parents"/>
    <s v="Needs a Sponser"/>
    <x v="1"/>
    <x v="0"/>
    <x v="0"/>
    <x v="6"/>
    <s v="Hybrid Work with less than 3 days a month"/>
    <s v="Growth-oriented learning culture"/>
    <s v="Instructor or Expert Learning Programs"/>
    <s v="Design and Creative strategy in any company"/>
    <s v="Goal-setting, supportive manager."/>
    <x v="1"/>
    <x v="0"/>
    <s v="No"/>
    <s v="sidagammounika03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1:15"/>
    <x v="0"/>
    <n v="533429"/>
    <x v="1"/>
    <s v="Parents"/>
    <s v="Needs a Sponser"/>
    <x v="1"/>
    <x v="0"/>
    <x v="0"/>
    <x v="6"/>
    <s v="Hybrid Work with less than 3 days a month"/>
    <s v="Growth-oriented learning culture"/>
    <s v="Instructor or Expert Learning Programs"/>
    <s v="Teaching in any of the institutes/colleges/online or offline"/>
    <s v="Goal-setting, supportive manager."/>
    <x v="1"/>
    <x v="0"/>
    <s v="No"/>
    <s v="sidagammounika03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1:15"/>
    <x v="0"/>
    <n v="533429"/>
    <x v="1"/>
    <s v="Parents"/>
    <s v="Needs a Sponser"/>
    <x v="1"/>
    <x v="0"/>
    <x v="0"/>
    <x v="6"/>
    <s v="Hybrid Work with less than 3 days a month"/>
    <s v="Growth-oriented learning culture"/>
    <s v="Instructor or Expert Learning Programs"/>
    <s v="Build and develop a Team"/>
    <s v="Goal-setting, supportive manager."/>
    <x v="1"/>
    <x v="0"/>
    <s v="No"/>
    <s v="sidagammounika03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1:15"/>
    <x v="0"/>
    <n v="533429"/>
    <x v="1"/>
    <s v="Parents"/>
    <s v="Needs a Sponser"/>
    <x v="1"/>
    <x v="0"/>
    <x v="0"/>
    <x v="6"/>
    <s v="Hybrid Work with less than 3 days a month"/>
    <s v="Growth-oriented learning culture"/>
    <s v="Instructor or Expert Learning Programs"/>
    <s v="Design and Develop amazing software"/>
    <s v="Goal-setting, supportive manager."/>
    <x v="1"/>
    <x v="0"/>
    <s v="No"/>
    <s v="sidagammounika03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1:15"/>
    <x v="0"/>
    <n v="533429"/>
    <x v="1"/>
    <s v="Parents"/>
    <s v="Needs a Sponser"/>
    <x v="1"/>
    <x v="0"/>
    <x v="0"/>
    <x v="6"/>
    <s v="Hybrid Work with less than 3 days a month"/>
    <s v="Growth-oriented learning culture"/>
    <s v="Learning by observing others"/>
    <s v="Design and Creative strategy in any company"/>
    <s v="Goal-setting, supportive manager."/>
    <x v="1"/>
    <x v="0"/>
    <s v="No"/>
    <s v="sidagammounika03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1:15"/>
    <x v="0"/>
    <n v="533429"/>
    <x v="1"/>
    <s v="Parents"/>
    <s v="Needs a Sponser"/>
    <x v="1"/>
    <x v="0"/>
    <x v="0"/>
    <x v="6"/>
    <s v="Hybrid Work with less than 3 days a month"/>
    <s v="Growth-oriented learning culture"/>
    <s v="Learning by observing others"/>
    <s v="Teaching in any of the institutes/colleges/online or offline"/>
    <s v="Goal-setting, supportive manager."/>
    <x v="1"/>
    <x v="0"/>
    <s v="No"/>
    <s v="sidagammounika03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1:15"/>
    <x v="0"/>
    <n v="533429"/>
    <x v="1"/>
    <s v="Parents"/>
    <s v="Needs a Sponser"/>
    <x v="1"/>
    <x v="0"/>
    <x v="0"/>
    <x v="6"/>
    <s v="Hybrid Work with less than 3 days a month"/>
    <s v="Growth-oriented learning culture"/>
    <s v="Learning by observing others"/>
    <s v="Build and develop a Team"/>
    <s v="Goal-setting, supportive manager."/>
    <x v="1"/>
    <x v="0"/>
    <s v="No"/>
    <s v="sidagammounika03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1:15"/>
    <x v="0"/>
    <n v="533429"/>
    <x v="1"/>
    <s v="Parents"/>
    <s v="Needs a Sponser"/>
    <x v="1"/>
    <x v="0"/>
    <x v="0"/>
    <x v="6"/>
    <s v="Hybrid Work with less than 3 days a month"/>
    <s v="Growth-oriented learning culture"/>
    <s v="Learning by observing others"/>
    <s v="Design and Develop amazing software"/>
    <s v="Goal-setting, supportive manager."/>
    <x v="1"/>
    <x v="0"/>
    <s v="No"/>
    <s v="sidagammounika03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1:15"/>
    <x v="0"/>
    <n v="533429"/>
    <x v="1"/>
    <s v="Parents"/>
    <s v="Needs a Sponser"/>
    <x v="1"/>
    <x v="0"/>
    <x v="0"/>
    <x v="6"/>
    <s v="Hybrid Work with less than 3 days a month"/>
    <s v="Growth-oriented learning culture"/>
    <s v="Self Purchased Course from External Platforms"/>
    <s v="Design and Creative strategy in any company"/>
    <s v="Goal-setting, supportive manager."/>
    <x v="1"/>
    <x v="0"/>
    <s v="No"/>
    <s v="sidagammounika03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1:15"/>
    <x v="0"/>
    <n v="533429"/>
    <x v="1"/>
    <s v="Parents"/>
    <s v="Needs a Sponser"/>
    <x v="1"/>
    <x v="0"/>
    <x v="0"/>
    <x v="6"/>
    <s v="Hybrid Work with less than 3 days a month"/>
    <s v="Growth-oriented learning culture"/>
    <s v="Self Purchased Course from External Platforms"/>
    <s v="Teaching in any of the institutes/colleges/online or offline"/>
    <s v="Goal-setting, supportive manager."/>
    <x v="1"/>
    <x v="0"/>
    <s v="No"/>
    <s v="sidagammounika03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1:15"/>
    <x v="0"/>
    <n v="533429"/>
    <x v="1"/>
    <s v="Parents"/>
    <s v="Needs a Sponser"/>
    <x v="1"/>
    <x v="0"/>
    <x v="0"/>
    <x v="6"/>
    <s v="Hybrid Work with less than 3 days a month"/>
    <s v="Growth-oriented learning culture"/>
    <s v="Self Purchased Course from External Platforms"/>
    <s v="Build and develop a Team"/>
    <s v="Goal-setting, supportive manager."/>
    <x v="1"/>
    <x v="0"/>
    <s v="No"/>
    <s v="sidagammounika03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1:15"/>
    <x v="0"/>
    <n v="533429"/>
    <x v="1"/>
    <s v="Parents"/>
    <s v="Needs a Sponser"/>
    <x v="1"/>
    <x v="0"/>
    <x v="0"/>
    <x v="6"/>
    <s v="Hybrid Work with less than 3 days a month"/>
    <s v="Growth-oriented learning culture"/>
    <s v="Self Purchased Course from External Platforms"/>
    <s v="Design and Develop amazing software"/>
    <s v="Goal-setting, supportive manager."/>
    <x v="1"/>
    <x v="0"/>
    <s v="No"/>
    <s v="sidagammounika03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5:05"/>
    <x v="0"/>
    <n v="122001"/>
    <x v="0"/>
    <s v="Acquiantance"/>
    <s v="Yes"/>
    <x v="0"/>
    <x v="1"/>
    <x v="0"/>
    <x v="2"/>
    <s v="Fully Remote with travel "/>
    <s v="Continuous learning-focused employer."/>
    <s v="Learning by observing others"/>
    <s v="Design and Creative strategy in any company"/>
    <s v="Goal-oriented supportive manager"/>
    <x v="1"/>
    <x v="1"/>
    <s v="yes"/>
    <s v="ishwarsingh0154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5:05"/>
    <x v="0"/>
    <n v="122001"/>
    <x v="0"/>
    <s v="Acquiantance"/>
    <s v="Yes"/>
    <x v="0"/>
    <x v="1"/>
    <x v="0"/>
    <x v="2"/>
    <s v="Fully Remote with travel "/>
    <s v="Continuous learning-focused employer."/>
    <s v="Learning by observing others"/>
    <s v="Teaching in any of the institutes/colleges/online or offline"/>
    <s v="Goal-oriented supportive manager"/>
    <x v="1"/>
    <x v="1"/>
    <s v="yes"/>
    <s v="ishwarsingh0154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5:05"/>
    <x v="0"/>
    <n v="122001"/>
    <x v="0"/>
    <s v="Acquiantance"/>
    <s v="Yes"/>
    <x v="0"/>
    <x v="1"/>
    <x v="0"/>
    <x v="2"/>
    <s v="Fully Remote with travel "/>
    <s v="Continuous learning-focused employer."/>
    <s v="Learning by observing others"/>
    <s v="Look deeply into Data and generate insights"/>
    <s v="Goal-oriented supportive manager"/>
    <x v="1"/>
    <x v="1"/>
    <s v="yes"/>
    <s v="ishwarsingh0154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5:05"/>
    <x v="0"/>
    <n v="122001"/>
    <x v="0"/>
    <s v="Acquiantance"/>
    <s v="Yes"/>
    <x v="0"/>
    <x v="1"/>
    <x v="0"/>
    <x v="2"/>
    <s v="Fully Remote with travel "/>
    <s v="Continuous learning-focused employer."/>
    <s v="Learning by observing others"/>
    <s v="Become a content Creator in some platform"/>
    <s v="Goal-oriented supportive manager"/>
    <x v="1"/>
    <x v="1"/>
    <s v="yes"/>
    <s v="ishwarsingh0154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5:05"/>
    <x v="0"/>
    <n v="122001"/>
    <x v="0"/>
    <s v="Acquiantance"/>
    <s v="Yes"/>
    <x v="0"/>
    <x v="1"/>
    <x v="0"/>
    <x v="2"/>
    <s v="Fully Remote with travel "/>
    <s v="Continuous learning-focused employer."/>
    <s v="Trial and error by doing side projects within the company"/>
    <s v="Design and Creative strategy in any company"/>
    <s v="Goal-oriented supportive manager"/>
    <x v="1"/>
    <x v="1"/>
    <s v="yes"/>
    <s v="ishwarsingh0154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5:05"/>
    <x v="0"/>
    <n v="122001"/>
    <x v="0"/>
    <s v="Acquiantance"/>
    <s v="Yes"/>
    <x v="0"/>
    <x v="1"/>
    <x v="0"/>
    <x v="2"/>
    <s v="Fully Remote with travel "/>
    <s v="Continuous learning-focused employer."/>
    <s v="Trial and error by doing side projects within the company"/>
    <s v="Teaching in any of the institutes/colleges/online or offline"/>
    <s v="Goal-oriented supportive manager"/>
    <x v="1"/>
    <x v="1"/>
    <s v="yes"/>
    <s v="ishwarsingh0154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5:05"/>
    <x v="0"/>
    <n v="122001"/>
    <x v="0"/>
    <s v="Acquiantance"/>
    <s v="Yes"/>
    <x v="0"/>
    <x v="1"/>
    <x v="0"/>
    <x v="2"/>
    <s v="Fully Remote with travel "/>
    <s v="Continuous learning-focused employer."/>
    <s v="Trial and error by doing side projects within the company"/>
    <s v="Look deeply into Data and generate insights"/>
    <s v="Goal-oriented supportive manager"/>
    <x v="1"/>
    <x v="1"/>
    <s v="yes"/>
    <s v="ishwarsingh0154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5:05"/>
    <x v="0"/>
    <n v="122001"/>
    <x v="0"/>
    <s v="Acquiantance"/>
    <s v="Yes"/>
    <x v="0"/>
    <x v="1"/>
    <x v="0"/>
    <x v="2"/>
    <s v="Fully Remote with travel "/>
    <s v="Continuous learning-focused employer."/>
    <s v="Trial and error by doing side projects within the company"/>
    <s v="Become a content Creator in some platform"/>
    <s v="Goal-oriented supportive manager"/>
    <x v="1"/>
    <x v="1"/>
    <s v="yes"/>
    <s v="ishwarsingh0154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5:05"/>
    <x v="0"/>
    <n v="122001"/>
    <x v="0"/>
    <s v="Acquiantance"/>
    <s v="Yes"/>
    <x v="0"/>
    <x v="1"/>
    <x v="0"/>
    <x v="2"/>
    <s v="Fully Remote with travel "/>
    <s v="Continuous learning-focused employer."/>
    <s v="Manager Teaching you"/>
    <s v="Design and Creative strategy in any company"/>
    <s v="Goal-oriented supportive manager"/>
    <x v="1"/>
    <x v="1"/>
    <s v="yes"/>
    <s v="ishwarsingh0154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5:05"/>
    <x v="0"/>
    <n v="122001"/>
    <x v="0"/>
    <s v="Acquiantance"/>
    <s v="Yes"/>
    <x v="0"/>
    <x v="1"/>
    <x v="0"/>
    <x v="2"/>
    <s v="Fully Remote with travel "/>
    <s v="Continuous learning-focused employer."/>
    <s v="Manager Teaching you"/>
    <s v="Teaching in any of the institutes/colleges/online or offline"/>
    <s v="Goal-oriented supportive manager"/>
    <x v="1"/>
    <x v="1"/>
    <s v="yes"/>
    <s v="ishwarsingh0154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5:05"/>
    <x v="0"/>
    <n v="122001"/>
    <x v="0"/>
    <s v="Acquiantance"/>
    <s v="Yes"/>
    <x v="0"/>
    <x v="1"/>
    <x v="0"/>
    <x v="2"/>
    <s v="Fully Remote with travel "/>
    <s v="Continuous learning-focused employer."/>
    <s v="Manager Teaching you"/>
    <s v="Look deeply into Data and generate insights"/>
    <s v="Goal-oriented supportive manager"/>
    <x v="1"/>
    <x v="1"/>
    <s v="yes"/>
    <s v="ishwarsingh0154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19:55:05"/>
    <x v="0"/>
    <n v="122001"/>
    <x v="0"/>
    <s v="Acquiantance"/>
    <s v="Yes"/>
    <x v="0"/>
    <x v="1"/>
    <x v="0"/>
    <x v="2"/>
    <s v="Fully Remote with travel "/>
    <s v="Continuous learning-focused employer."/>
    <s v="Manager Teaching you"/>
    <s v="Become a content Creator in some platform"/>
    <s v="Goal-oriented supportive manager"/>
    <x v="1"/>
    <x v="1"/>
    <s v="yes"/>
    <s v="ishwarsingh0154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5:21"/>
    <x v="0"/>
    <n v="689504"/>
    <x v="1"/>
    <s v="World learders"/>
    <s v="Yes"/>
    <x v="0"/>
    <x v="0"/>
    <x v="0"/>
    <x v="5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3"/>
    <x v="1"/>
    <s v="If it is the right company I would try"/>
    <s v="athiraraji98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5:21"/>
    <x v="0"/>
    <n v="689504"/>
    <x v="1"/>
    <s v="World learders"/>
    <s v="Yes"/>
    <x v="0"/>
    <x v="0"/>
    <x v="0"/>
    <x v="5"/>
    <s v="Hybrid Work with more than 15 days a month"/>
    <s v="Continuous learning-focused employer."/>
    <s v="Self Paced Learning Portals of the Company"/>
    <s v="Teaching in any of the institutes/colleges/online or offline"/>
    <s v="Goal-oriented supportive manager"/>
    <x v="3"/>
    <x v="1"/>
    <s v="If it is the right company I would try"/>
    <s v="athiraraji98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5:21"/>
    <x v="0"/>
    <n v="689504"/>
    <x v="1"/>
    <s v="World learders"/>
    <s v="Yes"/>
    <x v="0"/>
    <x v="0"/>
    <x v="0"/>
    <x v="5"/>
    <s v="Hybrid Work with more than 15 days a month"/>
    <s v="Continuous learning-focused employer."/>
    <s v="Self Paced Learning Portals of the Company"/>
    <s v="Business Operations in any organization"/>
    <s v="Goal-oriented supportive manager"/>
    <x v="3"/>
    <x v="1"/>
    <s v="If it is the right company I would try"/>
    <s v="athiraraji98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5:21"/>
    <x v="0"/>
    <n v="689504"/>
    <x v="1"/>
    <s v="World learders"/>
    <s v="Yes"/>
    <x v="0"/>
    <x v="0"/>
    <x v="0"/>
    <x v="5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3"/>
    <x v="1"/>
    <s v="If it is the right company I would try"/>
    <s v="athiraraji98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5:21"/>
    <x v="0"/>
    <n v="689504"/>
    <x v="1"/>
    <s v="World learders"/>
    <s v="Yes"/>
    <x v="0"/>
    <x v="0"/>
    <x v="0"/>
    <x v="5"/>
    <s v="Hybrid Work with more than 15 days a month"/>
    <s v="Continuous learning-focused employer."/>
    <s v="Instructor or Expert Learning Programs"/>
    <s v="Design and Creative strategy in any company"/>
    <s v="Goal-oriented supportive manager"/>
    <x v="3"/>
    <x v="1"/>
    <s v="If it is the right company I would try"/>
    <s v="athiraraji98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5:21"/>
    <x v="0"/>
    <n v="689504"/>
    <x v="1"/>
    <s v="World learders"/>
    <s v="Yes"/>
    <x v="0"/>
    <x v="0"/>
    <x v="0"/>
    <x v="5"/>
    <s v="Hybrid Work with more than 15 days a month"/>
    <s v="Continuous learning-focused employer."/>
    <s v="Instructor or Expert Learning Programs"/>
    <s v="Teaching in any of the institutes/colleges/online or offline"/>
    <s v="Goal-oriented supportive manager"/>
    <x v="3"/>
    <x v="1"/>
    <s v="If it is the right company I would try"/>
    <s v="athiraraji98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5:21"/>
    <x v="0"/>
    <n v="689504"/>
    <x v="1"/>
    <s v="World learders"/>
    <s v="Yes"/>
    <x v="0"/>
    <x v="0"/>
    <x v="0"/>
    <x v="5"/>
    <s v="Hybrid Work with more than 15 days a month"/>
    <s v="Continuous learning-focused employer."/>
    <s v="Instructor or Expert Learning Programs"/>
    <s v="Business Operations in any organization"/>
    <s v="Goal-oriented supportive manager"/>
    <x v="3"/>
    <x v="1"/>
    <s v="If it is the right company I would try"/>
    <s v="athiraraji98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5:21"/>
    <x v="0"/>
    <n v="689504"/>
    <x v="1"/>
    <s v="World learders"/>
    <s v="Yes"/>
    <x v="0"/>
    <x v="0"/>
    <x v="0"/>
    <x v="5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3"/>
    <x v="1"/>
    <s v="If it is the right company I would try"/>
    <s v="athiraraji98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5:21"/>
    <x v="0"/>
    <n v="689504"/>
    <x v="1"/>
    <s v="World learders"/>
    <s v="Yes"/>
    <x v="0"/>
    <x v="0"/>
    <x v="0"/>
    <x v="5"/>
    <s v="Hybrid Work with more than 15 days a month"/>
    <s v="Continuous learning-focused employer."/>
    <s v="Learning by observing others"/>
    <s v="Design and Creative strategy in any company"/>
    <s v="Goal-oriented supportive manager"/>
    <x v="3"/>
    <x v="1"/>
    <s v="If it is the right company I would try"/>
    <s v="athiraraji98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5:21"/>
    <x v="0"/>
    <n v="689504"/>
    <x v="1"/>
    <s v="World learders"/>
    <s v="Yes"/>
    <x v="0"/>
    <x v="0"/>
    <x v="0"/>
    <x v="5"/>
    <s v="Hybrid Work with more than 15 days a month"/>
    <s v="Continuous learning-focused employer."/>
    <s v="Learning by observing others"/>
    <s v="Teaching in any of the institutes/colleges/online or offline"/>
    <s v="Goal-oriented supportive manager"/>
    <x v="3"/>
    <x v="1"/>
    <s v="If it is the right company I would try"/>
    <s v="athiraraji98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5:21"/>
    <x v="0"/>
    <n v="689504"/>
    <x v="1"/>
    <s v="World learders"/>
    <s v="Yes"/>
    <x v="0"/>
    <x v="0"/>
    <x v="0"/>
    <x v="5"/>
    <s v="Hybrid Work with more than 15 days a month"/>
    <s v="Continuous learning-focused employer."/>
    <s v="Learning by observing others"/>
    <s v="Business Operations in any organization"/>
    <s v="Goal-oriented supportive manager"/>
    <x v="3"/>
    <x v="1"/>
    <s v="If it is the right company I would try"/>
    <s v="athiraraji98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5:21"/>
    <x v="0"/>
    <n v="689504"/>
    <x v="1"/>
    <s v="World learders"/>
    <s v="Yes"/>
    <x v="0"/>
    <x v="0"/>
    <x v="0"/>
    <x v="5"/>
    <s v="Hybrid Work with more than 15 days a month"/>
    <s v="Continuous learning-focused employer."/>
    <s v="Learning by observing others"/>
    <s v="Manage and drive End-to-End Projects or Products"/>
    <s v="Goal-oriented supportive manager"/>
    <x v="3"/>
    <x v="1"/>
    <s v="If it is the right company I would try"/>
    <s v="athiraraji98@gmail.com"/>
    <x v="3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06"/>
    <x v="0"/>
    <n v="140413"/>
    <x v="1"/>
    <s v="Parents"/>
    <s v="No"/>
    <x v="0"/>
    <x v="0"/>
    <x v="0"/>
    <x v="7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3"/>
    <x v="1"/>
    <s v="yes"/>
    <s v="pragatijain980@gmail.com"/>
    <x v="0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06"/>
    <x v="0"/>
    <n v="140413"/>
    <x v="1"/>
    <s v="Parents"/>
    <s v="No"/>
    <x v="0"/>
    <x v="0"/>
    <x v="0"/>
    <x v="7"/>
    <s v="Fully Remote with travel "/>
    <s v="Supportive, rewarding growth environment."/>
    <s v="Self Paced Learning Portals of the Company"/>
    <s v="Work as a freelancer and do my thing my way"/>
    <s v="Goal-oriented supportive manager"/>
    <x v="3"/>
    <x v="1"/>
    <s v="yes"/>
    <s v="pragatijain980@gmail.com"/>
    <x v="0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06"/>
    <x v="0"/>
    <n v="140413"/>
    <x v="1"/>
    <s v="Parents"/>
    <s v="No"/>
    <x v="0"/>
    <x v="0"/>
    <x v="0"/>
    <x v="7"/>
    <s v="Fully Remote with travel "/>
    <s v="Supportive, rewarding growth environment."/>
    <s v="Self Paced Learning Portals of the Company"/>
    <s v="Entrepreneur or Start Up"/>
    <s v="Goal-oriented supportive manager"/>
    <x v="3"/>
    <x v="1"/>
    <s v="yes"/>
    <s v="pragatijain980@gmail.com"/>
    <x v="0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06"/>
    <x v="0"/>
    <n v="140413"/>
    <x v="1"/>
    <s v="Parents"/>
    <s v="No"/>
    <x v="0"/>
    <x v="0"/>
    <x v="0"/>
    <x v="7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3"/>
    <x v="1"/>
    <s v="yes"/>
    <s v="pragatijain980@gmail.com"/>
    <x v="0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06"/>
    <x v="0"/>
    <n v="140413"/>
    <x v="1"/>
    <s v="Parents"/>
    <s v="No"/>
    <x v="0"/>
    <x v="0"/>
    <x v="0"/>
    <x v="7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3"/>
    <x v="1"/>
    <s v="yes"/>
    <s v="pragatijain980@gmail.com"/>
    <x v="0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06"/>
    <x v="0"/>
    <n v="140413"/>
    <x v="1"/>
    <s v="Parents"/>
    <s v="No"/>
    <x v="0"/>
    <x v="0"/>
    <x v="0"/>
    <x v="7"/>
    <s v="Fully Remote with travel "/>
    <s v="Supportive, rewarding growth environment."/>
    <s v="Instructor or Expert Learning Programs"/>
    <s v="Work as a freelancer and do my thing my way"/>
    <s v="Goal-oriented supportive manager"/>
    <x v="3"/>
    <x v="1"/>
    <s v="yes"/>
    <s v="pragatijain980@gmail.com"/>
    <x v="0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06"/>
    <x v="0"/>
    <n v="140413"/>
    <x v="1"/>
    <s v="Parents"/>
    <s v="No"/>
    <x v="0"/>
    <x v="0"/>
    <x v="0"/>
    <x v="7"/>
    <s v="Fully Remote with travel "/>
    <s v="Supportive, rewarding growth environment."/>
    <s v="Instructor or Expert Learning Programs"/>
    <s v="Entrepreneur or Start Up"/>
    <s v="Goal-oriented supportive manager"/>
    <x v="3"/>
    <x v="1"/>
    <s v="yes"/>
    <s v="pragatijain980@gmail.com"/>
    <x v="0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06"/>
    <x v="0"/>
    <n v="140413"/>
    <x v="1"/>
    <s v="Parents"/>
    <s v="No"/>
    <x v="0"/>
    <x v="0"/>
    <x v="0"/>
    <x v="7"/>
    <s v="Fully Remote with travel "/>
    <s v="Supportive, rewarding growth environment."/>
    <s v="Instructor or Expert Learning Programs"/>
    <s v="An Artificial Intelligence Specialist / Talking to Robots"/>
    <s v="Goal-oriented supportive manager"/>
    <x v="3"/>
    <x v="1"/>
    <s v="yes"/>
    <s v="pragatijain980@gmail.com"/>
    <x v="0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06"/>
    <x v="0"/>
    <n v="140413"/>
    <x v="1"/>
    <s v="Parents"/>
    <s v="No"/>
    <x v="0"/>
    <x v="0"/>
    <x v="0"/>
    <x v="7"/>
    <s v="Fully Remote with travel "/>
    <s v="Supportive, rewarding growth environment."/>
    <s v="Learning by observing others"/>
    <s v="Teaching in any of the institutes/colleges/online or offline"/>
    <s v="Goal-oriented supportive manager"/>
    <x v="3"/>
    <x v="1"/>
    <s v="yes"/>
    <s v="pragatijain980@gmail.com"/>
    <x v="0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06"/>
    <x v="0"/>
    <n v="140413"/>
    <x v="1"/>
    <s v="Parents"/>
    <s v="No"/>
    <x v="0"/>
    <x v="0"/>
    <x v="0"/>
    <x v="7"/>
    <s v="Fully Remote with travel "/>
    <s v="Supportive, rewarding growth environment."/>
    <s v="Learning by observing others"/>
    <s v="Work as a freelancer and do my thing my way"/>
    <s v="Goal-oriented supportive manager"/>
    <x v="3"/>
    <x v="1"/>
    <s v="yes"/>
    <s v="pragatijain980@gmail.com"/>
    <x v="0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06"/>
    <x v="0"/>
    <n v="140413"/>
    <x v="1"/>
    <s v="Parents"/>
    <s v="No"/>
    <x v="0"/>
    <x v="0"/>
    <x v="0"/>
    <x v="7"/>
    <s v="Fully Remote with travel "/>
    <s v="Supportive, rewarding growth environment."/>
    <s v="Learning by observing others"/>
    <s v="Entrepreneur or Start Up"/>
    <s v="Goal-oriented supportive manager"/>
    <x v="3"/>
    <x v="1"/>
    <s v="yes"/>
    <s v="pragatijain980@gmail.com"/>
    <x v="0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06"/>
    <x v="0"/>
    <n v="140413"/>
    <x v="1"/>
    <s v="Parents"/>
    <s v="No"/>
    <x v="0"/>
    <x v="0"/>
    <x v="0"/>
    <x v="7"/>
    <s v="Fully Remote with travel "/>
    <s v="Supportive, rewarding growth environment."/>
    <s v="Learning by observing others"/>
    <s v="An Artificial Intelligence Specialist / Talking to Robots"/>
    <s v="Goal-oriented supportive manager"/>
    <x v="3"/>
    <x v="1"/>
    <s v="yes"/>
    <s v="pragatijain980@gmail.com"/>
    <x v="0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22"/>
    <x v="0"/>
    <n v="140301"/>
    <x v="1"/>
    <s v="Social Media"/>
    <s v="Yes"/>
    <x v="1"/>
    <x v="0"/>
    <x v="0"/>
    <x v="7"/>
    <s v="Hybrid Work with more than 15 days a month"/>
    <s v="Supportive, rewarding growth environment."/>
    <s v="Instructor or Expert Learning Programs"/>
    <s v="Design and Creative strategy in any company"/>
    <s v="Clear, concise communication."/>
    <x v="3"/>
    <x v="0"/>
    <s v="If it is the right company I would try"/>
    <s v="vishnumaya102001@gmail.com"/>
    <x v="5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22"/>
    <x v="0"/>
    <n v="140301"/>
    <x v="1"/>
    <s v="Social Media"/>
    <s v="Yes"/>
    <x v="1"/>
    <x v="0"/>
    <x v="0"/>
    <x v="7"/>
    <s v="Hybrid Work with more than 15 days a month"/>
    <s v="Supportive, rewarding growth environment."/>
    <s v="Instructor or Expert Learning Programs"/>
    <s v="Business Operations in any organization"/>
    <s v="Clear, concise communication."/>
    <x v="3"/>
    <x v="0"/>
    <s v="If it is the right company I would try"/>
    <s v="vishnumaya102001@gmail.com"/>
    <x v="5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22"/>
    <x v="0"/>
    <n v="140301"/>
    <x v="1"/>
    <s v="Social Media"/>
    <s v="Yes"/>
    <x v="1"/>
    <x v="0"/>
    <x v="0"/>
    <x v="7"/>
    <s v="Hybrid Work with more than 15 days a month"/>
    <s v="Supportive, rewarding growth environment."/>
    <s v="Instructor or Expert Learning Programs"/>
    <s v="Become a content Creator in some platform"/>
    <s v="Clear, concise communication."/>
    <x v="3"/>
    <x v="0"/>
    <s v="If it is the right company I would try"/>
    <s v="vishnumaya102001@gmail.com"/>
    <x v="5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22"/>
    <x v="0"/>
    <n v="140301"/>
    <x v="1"/>
    <s v="Social Media"/>
    <s v="Yes"/>
    <x v="1"/>
    <x v="0"/>
    <x v="0"/>
    <x v="7"/>
    <s v="Hybrid Work with more than 15 days a month"/>
    <s v="Supportive, rewarding growth environment."/>
    <s v="Instructor or Expert Learning Programs"/>
    <s v="Entrepreneur or Start Up"/>
    <s v="Clear, concise communication."/>
    <x v="3"/>
    <x v="0"/>
    <s v="If it is the right company I would try"/>
    <s v="vishnumaya102001@gmail.com"/>
    <x v="5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22"/>
    <x v="0"/>
    <n v="140301"/>
    <x v="1"/>
    <s v="Social Media"/>
    <s v="Yes"/>
    <x v="1"/>
    <x v="0"/>
    <x v="0"/>
    <x v="7"/>
    <s v="Hybrid Work with more than 15 days a month"/>
    <s v="Supportive, rewarding growth environment."/>
    <s v="Learning by observing others"/>
    <s v="Design and Creative strategy in any company"/>
    <s v="Clear, concise communication."/>
    <x v="3"/>
    <x v="0"/>
    <s v="If it is the right company I would try"/>
    <s v="vishnumaya102001@gmail.com"/>
    <x v="5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22"/>
    <x v="0"/>
    <n v="140301"/>
    <x v="1"/>
    <s v="Social Media"/>
    <s v="Yes"/>
    <x v="1"/>
    <x v="0"/>
    <x v="0"/>
    <x v="7"/>
    <s v="Hybrid Work with more than 15 days a month"/>
    <s v="Supportive, rewarding growth environment."/>
    <s v="Learning by observing others"/>
    <s v="Business Operations in any organization"/>
    <s v="Clear, concise communication."/>
    <x v="3"/>
    <x v="0"/>
    <s v="If it is the right company I would try"/>
    <s v="vishnumaya102001@gmail.com"/>
    <x v="5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22"/>
    <x v="0"/>
    <n v="140301"/>
    <x v="1"/>
    <s v="Social Media"/>
    <s v="Yes"/>
    <x v="1"/>
    <x v="0"/>
    <x v="0"/>
    <x v="7"/>
    <s v="Hybrid Work with more than 15 days a month"/>
    <s v="Supportive, rewarding growth environment."/>
    <s v="Learning by observing others"/>
    <s v="Become a content Creator in some platform"/>
    <s v="Clear, concise communication."/>
    <x v="3"/>
    <x v="0"/>
    <s v="If it is the right company I would try"/>
    <s v="vishnumaya102001@gmail.com"/>
    <x v="5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22"/>
    <x v="0"/>
    <n v="140301"/>
    <x v="1"/>
    <s v="Social Media"/>
    <s v="Yes"/>
    <x v="1"/>
    <x v="0"/>
    <x v="0"/>
    <x v="7"/>
    <s v="Hybrid Work with more than 15 days a month"/>
    <s v="Supportive, rewarding growth environment."/>
    <s v="Learning by observing others"/>
    <s v="Entrepreneur or Start Up"/>
    <s v="Clear, concise communication."/>
    <x v="3"/>
    <x v="0"/>
    <s v="If it is the right company I would try"/>
    <s v="vishnumaya102001@gmail.com"/>
    <x v="5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22"/>
    <x v="0"/>
    <n v="140301"/>
    <x v="1"/>
    <s v="Social Media"/>
    <s v="Yes"/>
    <x v="1"/>
    <x v="0"/>
    <x v="0"/>
    <x v="7"/>
    <s v="Hybrid Work with more than 15 days a month"/>
    <s v="Supportive, rewarding growth environment."/>
    <s v="Trial and error by doing side projects within the company"/>
    <s v="Design and Creative strategy in any company"/>
    <s v="Clear, concise communication."/>
    <x v="3"/>
    <x v="0"/>
    <s v="If it is the right company I would try"/>
    <s v="vishnumaya102001@gmail.com"/>
    <x v="5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22"/>
    <x v="0"/>
    <n v="140301"/>
    <x v="1"/>
    <s v="Social Media"/>
    <s v="Yes"/>
    <x v="1"/>
    <x v="0"/>
    <x v="0"/>
    <x v="7"/>
    <s v="Hybrid Work with more than 15 days a month"/>
    <s v="Supportive, rewarding growth environment."/>
    <s v="Trial and error by doing side projects within the company"/>
    <s v="Business Operations in any organization"/>
    <s v="Clear, concise communication."/>
    <x v="3"/>
    <x v="0"/>
    <s v="If it is the right company I would try"/>
    <s v="vishnumaya102001@gmail.com"/>
    <x v="5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22"/>
    <x v="0"/>
    <n v="140301"/>
    <x v="1"/>
    <s v="Social Media"/>
    <s v="Yes"/>
    <x v="1"/>
    <x v="0"/>
    <x v="0"/>
    <x v="7"/>
    <s v="Hybrid Work with more than 15 days a month"/>
    <s v="Supportive, rewarding growth environment."/>
    <s v="Trial and error by doing side projects within the company"/>
    <s v="Become a content Creator in some platform"/>
    <s v="Clear, concise communication."/>
    <x v="3"/>
    <x v="0"/>
    <s v="If it is the right company I would try"/>
    <s v="vishnumaya102001@gmail.com"/>
    <x v="5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06:22"/>
    <x v="0"/>
    <n v="140301"/>
    <x v="1"/>
    <s v="Social Media"/>
    <s v="Yes"/>
    <x v="1"/>
    <x v="0"/>
    <x v="0"/>
    <x v="7"/>
    <s v="Hybrid Work with more than 15 days a month"/>
    <s v="Supportive, rewarding growth environment."/>
    <s v="Trial and error by doing side projects within the company"/>
    <s v="Entrepreneur or Start Up"/>
    <s v="Clear, concise communication."/>
    <x v="3"/>
    <x v="0"/>
    <s v="If it is the right company I would try"/>
    <s v="vishnumaya102001@gmail.com"/>
    <x v="5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03"/>
    <x v="0"/>
    <n v="122003"/>
    <x v="1"/>
    <s v="Parents"/>
    <s v="Yes"/>
    <x v="0"/>
    <x v="1"/>
    <x v="0"/>
    <x v="1"/>
    <s v="Fully Remote with travel "/>
    <s v="Supportive, rewarding growth environment."/>
    <s v="Self Paced Learning Portals of the Company"/>
    <s v="Business Operations in any organization"/>
    <s v="Goal-oriented supportive manager"/>
    <x v="3"/>
    <x v="1"/>
    <s v="If it is the right company I would try"/>
    <s v="yadav.madhu556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03"/>
    <x v="0"/>
    <n v="122003"/>
    <x v="1"/>
    <s v="Parents"/>
    <s v="Yes"/>
    <x v="0"/>
    <x v="1"/>
    <x v="0"/>
    <x v="1"/>
    <s v="Fully Remote with travel "/>
    <s v="Supportive, rewarding growth environment."/>
    <s v="Self Paced Learning Portals of the Company"/>
    <s v="Build and develop a Team"/>
    <s v="Goal-oriented supportive manager"/>
    <x v="3"/>
    <x v="1"/>
    <s v="If it is the right company I would try"/>
    <s v="yadav.madhu556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03"/>
    <x v="0"/>
    <n v="122003"/>
    <x v="1"/>
    <s v="Parents"/>
    <s v="Yes"/>
    <x v="0"/>
    <x v="1"/>
    <x v="0"/>
    <x v="1"/>
    <s v="Fully Remote with travel "/>
    <s v="Supportive, rewarding growth environment."/>
    <s v="Self Paced Learning Portals of the Company"/>
    <s v="Work as a freelancer and do my thing my way"/>
    <s v="Goal-oriented supportive manager"/>
    <x v="3"/>
    <x v="1"/>
    <s v="If it is the right company I would try"/>
    <s v="yadav.madhu556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03"/>
    <x v="0"/>
    <n v="122003"/>
    <x v="1"/>
    <s v="Parents"/>
    <s v="Yes"/>
    <x v="0"/>
    <x v="1"/>
    <x v="0"/>
    <x v="1"/>
    <s v="Fully Remote with travel "/>
    <s v="Supportive, rewarding growth environment."/>
    <s v="Self Paced Learning Portals of the Company"/>
    <s v="Entrepreneur or Start Up"/>
    <s v="Goal-oriented supportive manager"/>
    <x v="3"/>
    <x v="1"/>
    <s v="If it is the right company I would try"/>
    <s v="yadav.madhu556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03"/>
    <x v="0"/>
    <n v="122003"/>
    <x v="1"/>
    <s v="Parents"/>
    <s v="Yes"/>
    <x v="0"/>
    <x v="1"/>
    <x v="0"/>
    <x v="1"/>
    <s v="Fully Remote with travel "/>
    <s v="Supportive, rewarding growth environment."/>
    <s v="Learning by observing others"/>
    <s v="Business Operations in any organization"/>
    <s v="Goal-oriented supportive manager"/>
    <x v="3"/>
    <x v="1"/>
    <s v="If it is the right company I would try"/>
    <s v="yadav.madhu556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03"/>
    <x v="0"/>
    <n v="122003"/>
    <x v="1"/>
    <s v="Parents"/>
    <s v="Yes"/>
    <x v="0"/>
    <x v="1"/>
    <x v="0"/>
    <x v="1"/>
    <s v="Fully Remote with travel "/>
    <s v="Supportive, rewarding growth environment."/>
    <s v="Learning by observing others"/>
    <s v="Build and develop a Team"/>
    <s v="Goal-oriented supportive manager"/>
    <x v="3"/>
    <x v="1"/>
    <s v="If it is the right company I would try"/>
    <s v="yadav.madhu556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03"/>
    <x v="0"/>
    <n v="122003"/>
    <x v="1"/>
    <s v="Parents"/>
    <s v="Yes"/>
    <x v="0"/>
    <x v="1"/>
    <x v="0"/>
    <x v="1"/>
    <s v="Fully Remote with travel "/>
    <s v="Supportive, rewarding growth environment."/>
    <s v="Learning by observing others"/>
    <s v="Work as a freelancer and do my thing my way"/>
    <s v="Goal-oriented supportive manager"/>
    <x v="3"/>
    <x v="1"/>
    <s v="If it is the right company I would try"/>
    <s v="yadav.madhu556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03"/>
    <x v="0"/>
    <n v="122003"/>
    <x v="1"/>
    <s v="Parents"/>
    <s v="Yes"/>
    <x v="0"/>
    <x v="1"/>
    <x v="0"/>
    <x v="1"/>
    <s v="Fully Remote with travel "/>
    <s v="Supportive, rewarding growth environment."/>
    <s v="Learning by observing others"/>
    <s v="Entrepreneur or Start Up"/>
    <s v="Goal-oriented supportive manager"/>
    <x v="3"/>
    <x v="1"/>
    <s v="If it is the right company I would try"/>
    <s v="yadav.madhu556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03"/>
    <x v="0"/>
    <n v="122003"/>
    <x v="1"/>
    <s v="Parents"/>
    <s v="Yes"/>
    <x v="0"/>
    <x v="1"/>
    <x v="0"/>
    <x v="1"/>
    <s v="Fully Remote with travel "/>
    <s v="Supportive, rewarding growth environment."/>
    <s v="Trial and error by doing side projects within the company"/>
    <s v="Business Operations in any organization"/>
    <s v="Goal-oriented supportive manager"/>
    <x v="3"/>
    <x v="1"/>
    <s v="If it is the right company I would try"/>
    <s v="yadav.madhu556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03"/>
    <x v="0"/>
    <n v="122003"/>
    <x v="1"/>
    <s v="Parents"/>
    <s v="Yes"/>
    <x v="0"/>
    <x v="1"/>
    <x v="0"/>
    <x v="1"/>
    <s v="Fully Remote with travel "/>
    <s v="Supportive, rewarding growth environment."/>
    <s v="Trial and error by doing side projects within the company"/>
    <s v="Build and develop a Team"/>
    <s v="Goal-oriented supportive manager"/>
    <x v="3"/>
    <x v="1"/>
    <s v="If it is the right company I would try"/>
    <s v="yadav.madhu556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03"/>
    <x v="0"/>
    <n v="122003"/>
    <x v="1"/>
    <s v="Parents"/>
    <s v="Yes"/>
    <x v="0"/>
    <x v="1"/>
    <x v="0"/>
    <x v="1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3"/>
    <x v="1"/>
    <s v="If it is the right company I would try"/>
    <s v="yadav.madhu556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03"/>
    <x v="0"/>
    <n v="122003"/>
    <x v="1"/>
    <s v="Parents"/>
    <s v="Yes"/>
    <x v="0"/>
    <x v="1"/>
    <x v="0"/>
    <x v="1"/>
    <s v="Fully Remote with travel "/>
    <s v="Supportive, rewarding growth environment."/>
    <s v="Trial and error by doing side projects within the company"/>
    <s v="Entrepreneur or Start Up"/>
    <s v="Goal-oriented supportive manager"/>
    <x v="3"/>
    <x v="1"/>
    <s v="If it is the right company I would try"/>
    <s v="yadav.madhu556@gmail.com"/>
    <x v="2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13"/>
    <x v="0"/>
    <n v="400104"/>
    <x v="0"/>
    <s v="Parents"/>
    <s v="Yes"/>
    <x v="1"/>
    <x v="1"/>
    <x v="0"/>
    <x v="3"/>
    <s v="Fully Remote with travel "/>
    <s v="Demanding, unsupportive workplace"/>
    <s v="Instructor or Expert Learning Programs"/>
    <s v="Design and Creative strategy in any company"/>
    <s v="Goal-oriented supportive manager"/>
    <x v="3"/>
    <x v="1"/>
    <s v="If it is the right company I would try"/>
    <s v="sahil.savla31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13"/>
    <x v="0"/>
    <n v="400104"/>
    <x v="0"/>
    <s v="Parents"/>
    <s v="Yes"/>
    <x v="1"/>
    <x v="1"/>
    <x v="0"/>
    <x v="3"/>
    <s v="Fully Remote with travel "/>
    <s v="Demanding, unsupportive workplace"/>
    <s v="Instructor or Expert Learning Programs"/>
    <s v="Business Operations in any organization"/>
    <s v="Goal-oriented supportive manager"/>
    <x v="3"/>
    <x v="1"/>
    <s v="If it is the right company I would try"/>
    <s v="sahil.savla31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13"/>
    <x v="0"/>
    <n v="400104"/>
    <x v="0"/>
    <s v="Parents"/>
    <s v="Yes"/>
    <x v="1"/>
    <x v="1"/>
    <x v="0"/>
    <x v="3"/>
    <s v="Fully Remote with travel "/>
    <s v="Demanding, unsupportive workplace"/>
    <s v="Instructor or Expert Learning Programs"/>
    <s v="Work in a BPO setup for some well known client"/>
    <s v="Goal-oriented supportive manager"/>
    <x v="3"/>
    <x v="1"/>
    <s v="If it is the right company I would try"/>
    <s v="sahil.savla31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13"/>
    <x v="0"/>
    <n v="400104"/>
    <x v="0"/>
    <s v="Parents"/>
    <s v="Yes"/>
    <x v="1"/>
    <x v="1"/>
    <x v="0"/>
    <x v="3"/>
    <s v="Fully Remote with travel "/>
    <s v="Demanding, unsupportive workplace"/>
    <s v="Instructor or Expert Learning Programs"/>
    <s v="I Want to sell things/Sales"/>
    <s v="Goal-oriented supportive manager"/>
    <x v="3"/>
    <x v="1"/>
    <s v="If it is the right company I would try"/>
    <s v="sahil.savla31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13"/>
    <x v="0"/>
    <n v="400104"/>
    <x v="0"/>
    <s v="Parents"/>
    <s v="Yes"/>
    <x v="1"/>
    <x v="1"/>
    <x v="0"/>
    <x v="3"/>
    <s v="Fully Remote with travel "/>
    <s v="Demanding, unsupportive workplace"/>
    <s v="Learning by observing others"/>
    <s v="Design and Creative strategy in any company"/>
    <s v="Goal-oriented supportive manager"/>
    <x v="3"/>
    <x v="1"/>
    <s v="If it is the right company I would try"/>
    <s v="sahil.savla31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13"/>
    <x v="0"/>
    <n v="400104"/>
    <x v="0"/>
    <s v="Parents"/>
    <s v="Yes"/>
    <x v="1"/>
    <x v="1"/>
    <x v="0"/>
    <x v="3"/>
    <s v="Fully Remote with travel "/>
    <s v="Demanding, unsupportive workplace"/>
    <s v="Learning by observing others"/>
    <s v="Business Operations in any organization"/>
    <s v="Goal-oriented supportive manager"/>
    <x v="3"/>
    <x v="1"/>
    <s v="If it is the right company I would try"/>
    <s v="sahil.savla31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13"/>
    <x v="0"/>
    <n v="400104"/>
    <x v="0"/>
    <s v="Parents"/>
    <s v="Yes"/>
    <x v="1"/>
    <x v="1"/>
    <x v="0"/>
    <x v="3"/>
    <s v="Fully Remote with travel "/>
    <s v="Demanding, unsupportive workplace"/>
    <s v="Learning by observing others"/>
    <s v="Work in a BPO setup for some well known client"/>
    <s v="Goal-oriented supportive manager"/>
    <x v="3"/>
    <x v="1"/>
    <s v="If it is the right company I would try"/>
    <s v="sahil.savla31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13"/>
    <x v="0"/>
    <n v="400104"/>
    <x v="0"/>
    <s v="Parents"/>
    <s v="Yes"/>
    <x v="1"/>
    <x v="1"/>
    <x v="0"/>
    <x v="3"/>
    <s v="Fully Remote with travel "/>
    <s v="Demanding, unsupportive workplace"/>
    <s v="Learning by observing others"/>
    <s v="I Want to sell things/Sales"/>
    <s v="Goal-oriented supportive manager"/>
    <x v="3"/>
    <x v="1"/>
    <s v="If it is the right company I would try"/>
    <s v="sahil.savla31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13"/>
    <x v="0"/>
    <n v="400104"/>
    <x v="0"/>
    <s v="Parents"/>
    <s v="Yes"/>
    <x v="1"/>
    <x v="1"/>
    <x v="0"/>
    <x v="3"/>
    <s v="Fully Remote with travel "/>
    <s v="Demanding, unsupportive workplace"/>
    <s v="Trial and error by doing side projects within the company"/>
    <s v="Design and Creative strategy in any company"/>
    <s v="Goal-oriented supportive manager"/>
    <x v="3"/>
    <x v="1"/>
    <s v="If it is the right company I would try"/>
    <s v="sahil.savla31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13"/>
    <x v="0"/>
    <n v="400104"/>
    <x v="0"/>
    <s v="Parents"/>
    <s v="Yes"/>
    <x v="1"/>
    <x v="1"/>
    <x v="0"/>
    <x v="3"/>
    <s v="Fully Remote with travel "/>
    <s v="Demanding, unsupportive workplace"/>
    <s v="Trial and error by doing side projects within the company"/>
    <s v="Business Operations in any organization"/>
    <s v="Goal-oriented supportive manager"/>
    <x v="3"/>
    <x v="1"/>
    <s v="If it is the right company I would try"/>
    <s v="sahil.savla31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13"/>
    <x v="0"/>
    <n v="400104"/>
    <x v="0"/>
    <s v="Parents"/>
    <s v="Yes"/>
    <x v="1"/>
    <x v="1"/>
    <x v="0"/>
    <x v="3"/>
    <s v="Fully Remote with travel "/>
    <s v="Demanding, unsupportive workplace"/>
    <s v="Trial and error by doing side projects within the company"/>
    <s v="Work in a BPO setup for some well known client"/>
    <s v="Goal-oriented supportive manager"/>
    <x v="3"/>
    <x v="1"/>
    <s v="If it is the right company I would try"/>
    <s v="sahil.savla31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0:13"/>
    <x v="0"/>
    <n v="400104"/>
    <x v="0"/>
    <s v="Parents"/>
    <s v="Yes"/>
    <x v="1"/>
    <x v="1"/>
    <x v="0"/>
    <x v="3"/>
    <s v="Fully Remote with travel "/>
    <s v="Demanding, unsupportive workplace"/>
    <s v="Trial and error by doing side projects within the company"/>
    <s v="I Want to sell things/Sales"/>
    <s v="Goal-oriented supportive manager"/>
    <x v="3"/>
    <x v="1"/>
    <s v="If it is the right company I would try"/>
    <s v="sahil.savla31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5:09"/>
    <x v="0"/>
    <n v="140301"/>
    <x v="1"/>
    <s v="Parents"/>
    <s v="Yes"/>
    <x v="0"/>
    <x v="0"/>
    <x v="0"/>
    <x v="4"/>
    <s v="Fully Remote with travel "/>
    <s v="Supportive, rewarding growth environment."/>
    <s v="Self Paced Learning Portals of the Company"/>
    <s v="Design and Creative strategy in any company"/>
    <s v="Goal-oriented supportive manager"/>
    <x v="3"/>
    <x v="1"/>
    <s v="If it is the right company I would try"/>
    <s v="msmahima504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5:09"/>
    <x v="0"/>
    <n v="140301"/>
    <x v="1"/>
    <s v="Parents"/>
    <s v="Yes"/>
    <x v="0"/>
    <x v="0"/>
    <x v="0"/>
    <x v="4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3"/>
    <x v="1"/>
    <s v="If it is the right company I would try"/>
    <s v="msmahima504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5:09"/>
    <x v="0"/>
    <n v="140301"/>
    <x v="1"/>
    <s v="Parents"/>
    <s v="Yes"/>
    <x v="0"/>
    <x v="0"/>
    <x v="0"/>
    <x v="4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x v="1"/>
    <s v="If it is the right company I would try"/>
    <s v="msmahima504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5:09"/>
    <x v="0"/>
    <n v="140301"/>
    <x v="1"/>
    <s v="Parents"/>
    <s v="Yes"/>
    <x v="0"/>
    <x v="0"/>
    <x v="0"/>
    <x v="4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3"/>
    <x v="1"/>
    <s v="If it is the right company I would try"/>
    <s v="msmahima504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5:09"/>
    <x v="0"/>
    <n v="140301"/>
    <x v="1"/>
    <s v="Parents"/>
    <s v="Yes"/>
    <x v="0"/>
    <x v="0"/>
    <x v="0"/>
    <x v="4"/>
    <s v="Fully Remote with travel "/>
    <s v="Supportive, rewarding growth environment."/>
    <s v="Learning by observing others"/>
    <s v="Design and Creative strategy in any company"/>
    <s v="Goal-oriented supportive manager"/>
    <x v="3"/>
    <x v="1"/>
    <s v="If it is the right company I would try"/>
    <s v="msmahima504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5:09"/>
    <x v="0"/>
    <n v="140301"/>
    <x v="1"/>
    <s v="Parents"/>
    <s v="Yes"/>
    <x v="0"/>
    <x v="0"/>
    <x v="0"/>
    <x v="4"/>
    <s v="Fully Remote with travel "/>
    <s v="Supportive, rewarding growth environment."/>
    <s v="Learning by observing others"/>
    <s v="Teaching in any of the institutes/colleges/online or offline"/>
    <s v="Goal-oriented supportive manager"/>
    <x v="3"/>
    <x v="1"/>
    <s v="If it is the right company I would try"/>
    <s v="msmahima504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5:09"/>
    <x v="0"/>
    <n v="140301"/>
    <x v="1"/>
    <s v="Parents"/>
    <s v="Yes"/>
    <x v="0"/>
    <x v="0"/>
    <x v="0"/>
    <x v="4"/>
    <s v="Fully Remote with travel "/>
    <s v="Supportive, rewarding growth environment."/>
    <s v="Learning by observing others"/>
    <s v="Manage and drive End-to-End Projects or Products"/>
    <s v="Goal-oriented supportive manager"/>
    <x v="3"/>
    <x v="1"/>
    <s v="If it is the right company I would try"/>
    <s v="msmahima504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5:09"/>
    <x v="0"/>
    <n v="140301"/>
    <x v="1"/>
    <s v="Parents"/>
    <s v="Yes"/>
    <x v="0"/>
    <x v="0"/>
    <x v="0"/>
    <x v="4"/>
    <s v="Fully Remote with travel "/>
    <s v="Supportive, rewarding growth environment."/>
    <s v="Learning by observing others"/>
    <s v="An Artificial Intelligence Specialist / Talking to Robots"/>
    <s v="Goal-oriented supportive manager"/>
    <x v="3"/>
    <x v="1"/>
    <s v="If it is the right company I would try"/>
    <s v="msmahima504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5:09"/>
    <x v="0"/>
    <n v="140301"/>
    <x v="1"/>
    <s v="Parents"/>
    <s v="Yes"/>
    <x v="0"/>
    <x v="0"/>
    <x v="0"/>
    <x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x v="1"/>
    <s v="If it is the right company I would try"/>
    <s v="msmahima504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5:09"/>
    <x v="0"/>
    <n v="140301"/>
    <x v="1"/>
    <s v="Parents"/>
    <s v="Yes"/>
    <x v="0"/>
    <x v="0"/>
    <x v="0"/>
    <x v="4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3"/>
    <x v="1"/>
    <s v="If it is the right company I would try"/>
    <s v="msmahima504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5:09"/>
    <x v="0"/>
    <n v="140301"/>
    <x v="1"/>
    <s v="Parents"/>
    <s v="Yes"/>
    <x v="0"/>
    <x v="0"/>
    <x v="0"/>
    <x v="4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3"/>
    <x v="1"/>
    <s v="If it is the right company I would try"/>
    <s v="msmahima504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5:09"/>
    <x v="0"/>
    <n v="140301"/>
    <x v="1"/>
    <s v="Parents"/>
    <s v="Yes"/>
    <x v="0"/>
    <x v="0"/>
    <x v="0"/>
    <x v="4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3"/>
    <x v="1"/>
    <s v="If it is the right company I would try"/>
    <s v="msmahima504@gmail.com"/>
    <x v="5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6:30"/>
    <x v="0"/>
    <n v="530044"/>
    <x v="1"/>
    <s v="Parents"/>
    <s v="Yes"/>
    <x v="0"/>
    <x v="0"/>
    <x v="0"/>
    <x v="1"/>
    <s v="Office "/>
    <s v="Growth-oriented learning culture"/>
    <s v="Self Paced Learning Portals of the Company"/>
    <s v="Design and Creative strategy in any company"/>
    <s v="Clear, concise communication."/>
    <x v="7"/>
    <x v="1"/>
    <s v="yes"/>
    <s v="srivarshinitulasi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6:30"/>
    <x v="0"/>
    <n v="530044"/>
    <x v="1"/>
    <s v="Parents"/>
    <s v="Yes"/>
    <x v="0"/>
    <x v="0"/>
    <x v="0"/>
    <x v="1"/>
    <s v="Office "/>
    <s v="Growth-oriented learning culture"/>
    <s v="Self Paced Learning Portals of the Company"/>
    <s v="Teaching in any of the institutes/colleges/online or offline"/>
    <s v="Clear, concise communication."/>
    <x v="7"/>
    <x v="1"/>
    <s v="yes"/>
    <s v="srivarshinitulasi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6:30"/>
    <x v="0"/>
    <n v="530044"/>
    <x v="1"/>
    <s v="Parents"/>
    <s v="Yes"/>
    <x v="0"/>
    <x v="0"/>
    <x v="0"/>
    <x v="1"/>
    <s v="Office "/>
    <s v="Growth-oriented learning culture"/>
    <s v="Self Paced Learning Portals of the Company"/>
    <s v="Entrepreneur or Start Up"/>
    <s v="Clear, concise communication."/>
    <x v="7"/>
    <x v="1"/>
    <s v="yes"/>
    <s v="srivarshinitulasi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6:30"/>
    <x v="0"/>
    <n v="530044"/>
    <x v="1"/>
    <s v="Parents"/>
    <s v="Yes"/>
    <x v="0"/>
    <x v="0"/>
    <x v="0"/>
    <x v="1"/>
    <s v="Office "/>
    <s v="Growth-oriented learning culture"/>
    <s v="Self Paced Learning Portals of the Company"/>
    <s v="An Artificial Intelligence Specialist / Talking to Robots"/>
    <s v="Clear, concise communication."/>
    <x v="7"/>
    <x v="1"/>
    <s v="yes"/>
    <s v="srivarshinitulasi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6:30"/>
    <x v="0"/>
    <n v="530044"/>
    <x v="1"/>
    <s v="Parents"/>
    <s v="Yes"/>
    <x v="0"/>
    <x v="0"/>
    <x v="0"/>
    <x v="1"/>
    <s v="Office "/>
    <s v="Growth-oriented learning culture"/>
    <s v="Trial and error by doing side projects within the company"/>
    <s v="Design and Creative strategy in any company"/>
    <s v="Clear, concise communication."/>
    <x v="7"/>
    <x v="1"/>
    <s v="yes"/>
    <s v="srivarshinitulasi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6:30"/>
    <x v="0"/>
    <n v="530044"/>
    <x v="1"/>
    <s v="Parents"/>
    <s v="Yes"/>
    <x v="0"/>
    <x v="0"/>
    <x v="0"/>
    <x v="1"/>
    <s v="Office "/>
    <s v="Growth-oriented learning culture"/>
    <s v="Trial and error by doing side projects within the company"/>
    <s v="Teaching in any of the institutes/colleges/online or offline"/>
    <s v="Clear, concise communication."/>
    <x v="7"/>
    <x v="1"/>
    <s v="yes"/>
    <s v="srivarshinitulasi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6:30"/>
    <x v="0"/>
    <n v="530044"/>
    <x v="1"/>
    <s v="Parents"/>
    <s v="Yes"/>
    <x v="0"/>
    <x v="0"/>
    <x v="0"/>
    <x v="1"/>
    <s v="Office "/>
    <s v="Growth-oriented learning culture"/>
    <s v="Trial and error by doing side projects within the company"/>
    <s v="Entrepreneur or Start Up"/>
    <s v="Clear, concise communication."/>
    <x v="7"/>
    <x v="1"/>
    <s v="yes"/>
    <s v="srivarshinitulasi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6:30"/>
    <x v="0"/>
    <n v="530044"/>
    <x v="1"/>
    <s v="Parents"/>
    <s v="Yes"/>
    <x v="0"/>
    <x v="0"/>
    <x v="0"/>
    <x v="1"/>
    <s v="Office "/>
    <s v="Growth-oriented learning culture"/>
    <s v="Trial and error by doing side projects within the company"/>
    <s v="An Artificial Intelligence Specialist / Talking to Robots"/>
    <s v="Clear, concise communication."/>
    <x v="7"/>
    <x v="1"/>
    <s v="yes"/>
    <s v="srivarshinitulasi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6:30"/>
    <x v="0"/>
    <n v="530044"/>
    <x v="1"/>
    <s v="Parents"/>
    <s v="Yes"/>
    <x v="0"/>
    <x v="0"/>
    <x v="0"/>
    <x v="1"/>
    <s v="Office "/>
    <s v="Growth-oriented learning culture"/>
    <s v="Self Purchased Course from External Platforms"/>
    <s v="Design and Creative strategy in any company"/>
    <s v="Clear, concise communication."/>
    <x v="7"/>
    <x v="1"/>
    <s v="yes"/>
    <s v="srivarshinitulasi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6:30"/>
    <x v="0"/>
    <n v="530044"/>
    <x v="1"/>
    <s v="Parents"/>
    <s v="Yes"/>
    <x v="0"/>
    <x v="0"/>
    <x v="0"/>
    <x v="1"/>
    <s v="Office "/>
    <s v="Growth-oriented learning culture"/>
    <s v="Self Purchased Course from External Platforms"/>
    <s v="Teaching in any of the institutes/colleges/online or offline"/>
    <s v="Clear, concise communication."/>
    <x v="7"/>
    <x v="1"/>
    <s v="yes"/>
    <s v="srivarshinitulasi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6:30"/>
    <x v="0"/>
    <n v="530044"/>
    <x v="1"/>
    <s v="Parents"/>
    <s v="Yes"/>
    <x v="0"/>
    <x v="0"/>
    <x v="0"/>
    <x v="1"/>
    <s v="Office "/>
    <s v="Growth-oriented learning culture"/>
    <s v="Self Purchased Course from External Platforms"/>
    <s v="Entrepreneur or Start Up"/>
    <s v="Clear, concise communication."/>
    <x v="7"/>
    <x v="1"/>
    <s v="yes"/>
    <s v="srivarshinitulasi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6:30"/>
    <x v="0"/>
    <n v="530044"/>
    <x v="1"/>
    <s v="Parents"/>
    <s v="Yes"/>
    <x v="0"/>
    <x v="0"/>
    <x v="0"/>
    <x v="1"/>
    <s v="Office "/>
    <s v="Growth-oriented learning culture"/>
    <s v="Self Purchased Course from External Platforms"/>
    <s v="An Artificial Intelligence Specialist / Talking to Robots"/>
    <s v="Clear, concise communication."/>
    <x v="7"/>
    <x v="1"/>
    <s v="yes"/>
    <s v="srivarshinitulasi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8:14"/>
    <x v="0"/>
    <n v="679121"/>
    <x v="1"/>
    <s v="Parents"/>
    <s v="Yes"/>
    <x v="1"/>
    <x v="0"/>
    <x v="0"/>
    <x v="5"/>
    <s v="Fully Remote with travel "/>
    <s v="Growth-oriented learning culture"/>
    <s v="Instructor or Expert Learning Programs"/>
    <s v="Design and Creative strategy in any company"/>
    <s v="Goal-oriented supportive manager"/>
    <x v="3"/>
    <x v="1"/>
    <s v="If it is the right company I would try"/>
    <s v="malavika.shibu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8:14"/>
    <x v="0"/>
    <n v="679121"/>
    <x v="1"/>
    <s v="Parents"/>
    <s v="Yes"/>
    <x v="1"/>
    <x v="0"/>
    <x v="0"/>
    <x v="5"/>
    <s v="Fully Remote with travel "/>
    <s v="Growth-oriented learning culture"/>
    <s v="Instructor or Expert Learning Programs"/>
    <s v="Teaching in any of the institutes/colleges/online or offline"/>
    <s v="Goal-oriented supportive manager"/>
    <x v="3"/>
    <x v="1"/>
    <s v="If it is the right company I would try"/>
    <s v="malavika.shibu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8:14"/>
    <x v="0"/>
    <n v="679121"/>
    <x v="1"/>
    <s v="Parents"/>
    <s v="Yes"/>
    <x v="1"/>
    <x v="0"/>
    <x v="0"/>
    <x v="5"/>
    <s v="Fully Remote with travel "/>
    <s v="Growth-oriented learning culture"/>
    <s v="Instructor or Expert Learning Programs"/>
    <s v="Manage and drive End-to-End Projects or Products"/>
    <s v="Goal-oriented supportive manager"/>
    <x v="3"/>
    <x v="1"/>
    <s v="If it is the right company I would try"/>
    <s v="malavika.shibu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8:14"/>
    <x v="0"/>
    <n v="679121"/>
    <x v="1"/>
    <s v="Parents"/>
    <s v="Yes"/>
    <x v="1"/>
    <x v="0"/>
    <x v="0"/>
    <x v="5"/>
    <s v="Fully Remote with travel "/>
    <s v="Growth-oriented learning culture"/>
    <s v="Instructor or Expert Learning Programs"/>
    <s v="Build and develop a Team"/>
    <s v="Goal-oriented supportive manager"/>
    <x v="3"/>
    <x v="1"/>
    <s v="If it is the right company I would try"/>
    <s v="malavika.shibu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8:14"/>
    <x v="0"/>
    <n v="679121"/>
    <x v="1"/>
    <s v="Parents"/>
    <s v="Yes"/>
    <x v="1"/>
    <x v="0"/>
    <x v="0"/>
    <x v="5"/>
    <s v="Fully Remote with travel "/>
    <s v="Growth-oriented learning culture"/>
    <s v="Trial and error by doing side projects within the company"/>
    <s v="Design and Creative strategy in any company"/>
    <s v="Goal-oriented supportive manager"/>
    <x v="3"/>
    <x v="1"/>
    <s v="If it is the right company I would try"/>
    <s v="malavika.shibu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8:14"/>
    <x v="0"/>
    <n v="679121"/>
    <x v="1"/>
    <s v="Parents"/>
    <s v="Yes"/>
    <x v="1"/>
    <x v="0"/>
    <x v="0"/>
    <x v="5"/>
    <s v="Fully Remote with travel "/>
    <s v="Growth-oriented learning culture"/>
    <s v="Trial and error by doing side projects within the company"/>
    <s v="Teaching in any of the institutes/colleges/online or offline"/>
    <s v="Goal-oriented supportive manager"/>
    <x v="3"/>
    <x v="1"/>
    <s v="If it is the right company I would try"/>
    <s v="malavika.shibu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8:14"/>
    <x v="0"/>
    <n v="679121"/>
    <x v="1"/>
    <s v="Parents"/>
    <s v="Yes"/>
    <x v="1"/>
    <x v="0"/>
    <x v="0"/>
    <x v="5"/>
    <s v="Fully Remote with travel "/>
    <s v="Growth-oriented learning culture"/>
    <s v="Trial and error by doing side projects within the company"/>
    <s v="Manage and drive End-to-End Projects or Products"/>
    <s v="Goal-oriented supportive manager"/>
    <x v="3"/>
    <x v="1"/>
    <s v="If it is the right company I would try"/>
    <s v="malavika.shibu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8:14"/>
    <x v="0"/>
    <n v="679121"/>
    <x v="1"/>
    <s v="Parents"/>
    <s v="Yes"/>
    <x v="1"/>
    <x v="0"/>
    <x v="0"/>
    <x v="5"/>
    <s v="Fully Remote with travel "/>
    <s v="Growth-oriented learning culture"/>
    <s v="Trial and error by doing side projects within the company"/>
    <s v="Build and develop a Team"/>
    <s v="Goal-oriented supportive manager"/>
    <x v="3"/>
    <x v="1"/>
    <s v="If it is the right company I would try"/>
    <s v="malavika.shibu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8:14"/>
    <x v="0"/>
    <n v="679121"/>
    <x v="1"/>
    <s v="Parents"/>
    <s v="Yes"/>
    <x v="1"/>
    <x v="0"/>
    <x v="0"/>
    <x v="5"/>
    <s v="Fully Remote with travel "/>
    <s v="Growth-oriented learning culture"/>
    <s v="Self Purchased Course from External Platforms"/>
    <s v="Design and Creative strategy in any company"/>
    <s v="Goal-oriented supportive manager"/>
    <x v="3"/>
    <x v="1"/>
    <s v="If it is the right company I would try"/>
    <s v="malavika.shibu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8:14"/>
    <x v="0"/>
    <n v="679121"/>
    <x v="1"/>
    <s v="Parents"/>
    <s v="Yes"/>
    <x v="1"/>
    <x v="0"/>
    <x v="0"/>
    <x v="5"/>
    <s v="Fully Remote with travel "/>
    <s v="Growth-oriented learning culture"/>
    <s v="Self Purchased Course from External Platforms"/>
    <s v="Teaching in any of the institutes/colleges/online or offline"/>
    <s v="Goal-oriented supportive manager"/>
    <x v="3"/>
    <x v="1"/>
    <s v="If it is the right company I would try"/>
    <s v="malavika.shibu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8:14"/>
    <x v="0"/>
    <n v="679121"/>
    <x v="1"/>
    <s v="Parents"/>
    <s v="Yes"/>
    <x v="1"/>
    <x v="0"/>
    <x v="0"/>
    <x v="5"/>
    <s v="Fully Remote with travel "/>
    <s v="Growth-oriented learning culture"/>
    <s v="Self Purchased Course from External Platforms"/>
    <s v="Manage and drive End-to-End Projects or Products"/>
    <s v="Goal-oriented supportive manager"/>
    <x v="3"/>
    <x v="1"/>
    <s v="If it is the right company I would try"/>
    <s v="malavika.shibu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18:14"/>
    <x v="0"/>
    <n v="679121"/>
    <x v="1"/>
    <s v="Parents"/>
    <s v="Yes"/>
    <x v="1"/>
    <x v="0"/>
    <x v="0"/>
    <x v="5"/>
    <s v="Fully Remote with travel "/>
    <s v="Growth-oriented learning culture"/>
    <s v="Self Purchased Course from External Platforms"/>
    <s v="Build and develop a Team"/>
    <s v="Goal-oriented supportive manager"/>
    <x v="3"/>
    <x v="1"/>
    <s v="If it is the right company I would try"/>
    <s v="malavika.shibu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3:17"/>
    <x v="0"/>
    <n v="140301"/>
    <x v="1"/>
    <s v="Acquiantance"/>
    <s v="Yes"/>
    <x v="0"/>
    <x v="0"/>
    <x v="0"/>
    <x v="3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3"/>
    <x v="1"/>
    <s v="If it is the right company I would try"/>
    <s v="princirawat29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3:17"/>
    <x v="0"/>
    <n v="140301"/>
    <x v="1"/>
    <s v="Acquiantance"/>
    <s v="Yes"/>
    <x v="0"/>
    <x v="0"/>
    <x v="0"/>
    <x v="3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3"/>
    <x v="1"/>
    <s v="If it is the right company I would try"/>
    <s v="princirawat29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3:17"/>
    <x v="0"/>
    <n v="140301"/>
    <x v="1"/>
    <s v="Acquiantance"/>
    <s v="Yes"/>
    <x v="0"/>
    <x v="0"/>
    <x v="0"/>
    <x v="3"/>
    <s v="Hybrid Work with more than 15 days a month"/>
    <s v="Supportive, rewarding growth environment."/>
    <s v="Self Paced Learning Portals of the Company"/>
    <s v="Design and Develop amazing software"/>
    <s v="Goal-oriented supportive manager"/>
    <x v="3"/>
    <x v="1"/>
    <s v="If it is the right company I would try"/>
    <s v="princirawat29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3:17"/>
    <x v="0"/>
    <n v="140301"/>
    <x v="1"/>
    <s v="Acquiantance"/>
    <s v="Yes"/>
    <x v="0"/>
    <x v="0"/>
    <x v="0"/>
    <x v="3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3"/>
    <x v="1"/>
    <s v="If it is the right company I would try"/>
    <s v="princirawat29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3:17"/>
    <x v="0"/>
    <n v="140301"/>
    <x v="1"/>
    <s v="Acquiantance"/>
    <s v="Yes"/>
    <x v="0"/>
    <x v="0"/>
    <x v="0"/>
    <x v="3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3"/>
    <x v="1"/>
    <s v="If it is the right company I would try"/>
    <s v="princirawat29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3:17"/>
    <x v="0"/>
    <n v="140301"/>
    <x v="1"/>
    <s v="Acquiantance"/>
    <s v="Yes"/>
    <x v="0"/>
    <x v="0"/>
    <x v="0"/>
    <x v="3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x v="1"/>
    <s v="If it is the right company I would try"/>
    <s v="princirawat29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3:17"/>
    <x v="0"/>
    <n v="140301"/>
    <x v="1"/>
    <s v="Acquiantance"/>
    <s v="Yes"/>
    <x v="0"/>
    <x v="0"/>
    <x v="0"/>
    <x v="3"/>
    <s v="Hybrid Work with more than 15 days a month"/>
    <s v="Supportive, rewarding growth environment."/>
    <s v="Instructor or Expert Learning Programs"/>
    <s v="Design and Develop amazing software"/>
    <s v="Goal-oriented supportive manager"/>
    <x v="3"/>
    <x v="1"/>
    <s v="If it is the right company I would try"/>
    <s v="princirawat29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3:17"/>
    <x v="0"/>
    <n v="140301"/>
    <x v="1"/>
    <s v="Acquiantance"/>
    <s v="Yes"/>
    <x v="0"/>
    <x v="0"/>
    <x v="0"/>
    <x v="3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3"/>
    <x v="1"/>
    <s v="If it is the right company I would try"/>
    <s v="princirawat29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3:17"/>
    <x v="0"/>
    <n v="140301"/>
    <x v="1"/>
    <s v="Acquiantance"/>
    <s v="Yes"/>
    <x v="0"/>
    <x v="0"/>
    <x v="0"/>
    <x v="3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3"/>
    <x v="1"/>
    <s v="If it is the right company I would try"/>
    <s v="princirawat29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3:17"/>
    <x v="0"/>
    <n v="140301"/>
    <x v="1"/>
    <s v="Acquiantance"/>
    <s v="Yes"/>
    <x v="0"/>
    <x v="0"/>
    <x v="0"/>
    <x v="3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3"/>
    <x v="1"/>
    <s v="If it is the right company I would try"/>
    <s v="princirawat29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3:17"/>
    <x v="0"/>
    <n v="140301"/>
    <x v="1"/>
    <s v="Acquiantance"/>
    <s v="Yes"/>
    <x v="0"/>
    <x v="0"/>
    <x v="0"/>
    <x v="3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3"/>
    <x v="1"/>
    <s v="If it is the right company I would try"/>
    <s v="princirawat29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3:17"/>
    <x v="0"/>
    <n v="140301"/>
    <x v="1"/>
    <s v="Acquiantance"/>
    <s v="Yes"/>
    <x v="0"/>
    <x v="0"/>
    <x v="0"/>
    <x v="3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3"/>
    <x v="1"/>
    <s v="If it is the right company I would try"/>
    <s v="princirawat29@gmail.com"/>
    <x v="5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8:23"/>
    <x v="0"/>
    <n v="533429"/>
    <x v="1"/>
    <s v="Parents"/>
    <s v="Needs a Sponser"/>
    <x v="1"/>
    <x v="0"/>
    <x v="1"/>
    <x v="1"/>
    <s v="Fully Remote with travel "/>
    <s v="Supportive, rewarding growth environment."/>
    <s v="Instructor or Expert Learning Programs"/>
    <s v="Business Operations in any organization"/>
    <s v="Goal-setting, supportive manager."/>
    <x v="15"/>
    <x v="1"/>
    <s v="If it is the right company I would try"/>
    <s v="akhilavirothi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8:23"/>
    <x v="0"/>
    <n v="533429"/>
    <x v="1"/>
    <s v="Parents"/>
    <s v="Needs a Sponser"/>
    <x v="1"/>
    <x v="0"/>
    <x v="1"/>
    <x v="1"/>
    <s v="Fully Remote with travel "/>
    <s v="Supportive, rewarding growth environment."/>
    <s v="Instructor or Expert Learning Programs"/>
    <s v="Become a content Creator in some platform"/>
    <s v="Goal-setting, supportive manager."/>
    <x v="15"/>
    <x v="1"/>
    <s v="If it is the right company I would try"/>
    <s v="akhilavirothi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8:23"/>
    <x v="0"/>
    <n v="533429"/>
    <x v="1"/>
    <s v="Parents"/>
    <s v="Needs a Sponser"/>
    <x v="1"/>
    <x v="0"/>
    <x v="1"/>
    <x v="1"/>
    <s v="Fully Remote with travel "/>
    <s v="Supportive, rewarding growth environment."/>
    <s v="Instructor or Expert Learning Programs"/>
    <s v="Entrepreneur or Start Up"/>
    <s v="Goal-setting, supportive manager."/>
    <x v="15"/>
    <x v="1"/>
    <s v="If it is the right company I would try"/>
    <s v="akhilavirothi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8:23"/>
    <x v="0"/>
    <n v="533429"/>
    <x v="1"/>
    <s v="Parents"/>
    <s v="Needs a Sponser"/>
    <x v="1"/>
    <x v="0"/>
    <x v="1"/>
    <x v="1"/>
    <s v="Fully Remote with travel "/>
    <s v="Supportive, rewarding growth environment."/>
    <s v="Instructor or Expert Learning Programs"/>
    <s v="Manufacturing / Oil and Gas/ Construction / Hard Physical Work related"/>
    <s v="Goal-setting, supportive manager."/>
    <x v="15"/>
    <x v="1"/>
    <s v="If it is the right company I would try"/>
    <s v="akhilavirothi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8:23"/>
    <x v="0"/>
    <n v="533429"/>
    <x v="1"/>
    <s v="Parents"/>
    <s v="Needs a Sponser"/>
    <x v="1"/>
    <x v="0"/>
    <x v="1"/>
    <x v="1"/>
    <s v="Fully Remote with travel "/>
    <s v="Supportive, rewarding growth environment."/>
    <s v="Learning by observing others"/>
    <s v="Business Operations in any organization"/>
    <s v="Goal-setting, supportive manager."/>
    <x v="15"/>
    <x v="1"/>
    <s v="If it is the right company I would try"/>
    <s v="akhilavirothi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8:23"/>
    <x v="0"/>
    <n v="533429"/>
    <x v="1"/>
    <s v="Parents"/>
    <s v="Needs a Sponser"/>
    <x v="1"/>
    <x v="0"/>
    <x v="1"/>
    <x v="1"/>
    <s v="Fully Remote with travel "/>
    <s v="Supportive, rewarding growth environment."/>
    <s v="Learning by observing others"/>
    <s v="Become a content Creator in some platform"/>
    <s v="Goal-setting, supportive manager."/>
    <x v="15"/>
    <x v="1"/>
    <s v="If it is the right company I would try"/>
    <s v="akhilavirothi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8:23"/>
    <x v="0"/>
    <n v="533429"/>
    <x v="1"/>
    <s v="Parents"/>
    <s v="Needs a Sponser"/>
    <x v="1"/>
    <x v="0"/>
    <x v="1"/>
    <x v="1"/>
    <s v="Fully Remote with travel "/>
    <s v="Supportive, rewarding growth environment."/>
    <s v="Learning by observing others"/>
    <s v="Entrepreneur or Start Up"/>
    <s v="Goal-setting, supportive manager."/>
    <x v="15"/>
    <x v="1"/>
    <s v="If it is the right company I would try"/>
    <s v="akhilavirothi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8:23"/>
    <x v="0"/>
    <n v="533429"/>
    <x v="1"/>
    <s v="Parents"/>
    <s v="Needs a Sponser"/>
    <x v="1"/>
    <x v="0"/>
    <x v="1"/>
    <x v="1"/>
    <s v="Fully Remote with travel "/>
    <s v="Supportive, rewarding growth environment."/>
    <s v="Learning by observing others"/>
    <s v="Manufacturing / Oil and Gas/ Construction / Hard Physical Work related"/>
    <s v="Goal-setting, supportive manager."/>
    <x v="15"/>
    <x v="1"/>
    <s v="If it is the right company I would try"/>
    <s v="akhilavirothi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8:23"/>
    <x v="0"/>
    <n v="533429"/>
    <x v="1"/>
    <s v="Parents"/>
    <s v="Needs a Sponser"/>
    <x v="1"/>
    <x v="0"/>
    <x v="1"/>
    <x v="1"/>
    <s v="Fully Remote with travel "/>
    <s v="Supportive, rewarding growth environment."/>
    <s v="Manager Teaching you"/>
    <s v="Business Operations in any organization"/>
    <s v="Goal-setting, supportive manager."/>
    <x v="15"/>
    <x v="1"/>
    <s v="If it is the right company I would try"/>
    <s v="akhilavirothi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8:23"/>
    <x v="0"/>
    <n v="533429"/>
    <x v="1"/>
    <s v="Parents"/>
    <s v="Needs a Sponser"/>
    <x v="1"/>
    <x v="0"/>
    <x v="1"/>
    <x v="1"/>
    <s v="Fully Remote with travel "/>
    <s v="Supportive, rewarding growth environment."/>
    <s v="Manager Teaching you"/>
    <s v="Become a content Creator in some platform"/>
    <s v="Goal-setting, supportive manager."/>
    <x v="15"/>
    <x v="1"/>
    <s v="If it is the right company I would try"/>
    <s v="akhilavirothi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8:23"/>
    <x v="0"/>
    <n v="533429"/>
    <x v="1"/>
    <s v="Parents"/>
    <s v="Needs a Sponser"/>
    <x v="1"/>
    <x v="0"/>
    <x v="1"/>
    <x v="1"/>
    <s v="Fully Remote with travel "/>
    <s v="Supportive, rewarding growth environment."/>
    <s v="Manager Teaching you"/>
    <s v="Entrepreneur or Start Up"/>
    <s v="Goal-setting, supportive manager."/>
    <x v="15"/>
    <x v="1"/>
    <s v="If it is the right company I would try"/>
    <s v="akhilavirothi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28:23"/>
    <x v="0"/>
    <n v="533429"/>
    <x v="1"/>
    <s v="Parents"/>
    <s v="Needs a Sponser"/>
    <x v="1"/>
    <x v="0"/>
    <x v="1"/>
    <x v="1"/>
    <s v="Fully Remote with travel "/>
    <s v="Supportive, rewarding growth environment."/>
    <s v="Manager Teaching you"/>
    <s v="Manufacturing / Oil and Gas/ Construction / Hard Physical Work related"/>
    <s v="Goal-setting, supportive manager."/>
    <x v="15"/>
    <x v="1"/>
    <s v="If it is the right company I would try"/>
    <s v="akhilavirothi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0:42"/>
    <x v="0"/>
    <n v="520001"/>
    <x v="0"/>
    <s v="Parents"/>
    <s v="Yes"/>
    <x v="0"/>
    <x v="0"/>
    <x v="0"/>
    <x v="4"/>
    <s v="Office "/>
    <s v="Supportive, rewarding growth environment."/>
    <s v="Instructor or Expert Learning Programs"/>
    <s v="Design and Creative strategy in any company"/>
    <s v="Goal-oriented supportive manager"/>
    <x v="8"/>
    <x v="1"/>
    <s v="If it is the right company I would try"/>
    <s v="yerupalli.venkatesh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0:42"/>
    <x v="0"/>
    <n v="520001"/>
    <x v="0"/>
    <s v="Parents"/>
    <s v="Yes"/>
    <x v="0"/>
    <x v="0"/>
    <x v="0"/>
    <x v="4"/>
    <s v="Office "/>
    <s v="Supportive, rewarding growth environment."/>
    <s v="Instructor or Expert Learning Programs"/>
    <s v="Build and develop a Team"/>
    <s v="Goal-oriented supportive manager"/>
    <x v="8"/>
    <x v="1"/>
    <s v="If it is the right company I would try"/>
    <s v="yerupalli.venkatesh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0:42"/>
    <x v="0"/>
    <n v="520001"/>
    <x v="0"/>
    <s v="Parents"/>
    <s v="Yes"/>
    <x v="0"/>
    <x v="0"/>
    <x v="0"/>
    <x v="4"/>
    <s v="Office "/>
    <s v="Supportive, rewarding growth environment."/>
    <s v="Instructor or Expert Learning Programs"/>
    <s v="Design and Develop amazing software"/>
    <s v="Goal-oriented supportive manager"/>
    <x v="8"/>
    <x v="1"/>
    <s v="If it is the right company I would try"/>
    <s v="yerupalli.venkatesh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0:42"/>
    <x v="0"/>
    <n v="520001"/>
    <x v="0"/>
    <s v="Parents"/>
    <s v="Yes"/>
    <x v="0"/>
    <x v="0"/>
    <x v="0"/>
    <x v="4"/>
    <s v="Office "/>
    <s v="Supportive, rewarding growth environment."/>
    <s v="Instructor or Expert Learning Programs"/>
    <s v="I Want to sell things/Sales"/>
    <s v="Goal-oriented supportive manager"/>
    <x v="8"/>
    <x v="1"/>
    <s v="If it is the right company I would try"/>
    <s v="yerupalli.venkatesh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0:42"/>
    <x v="0"/>
    <n v="520001"/>
    <x v="0"/>
    <s v="Parents"/>
    <s v="Yes"/>
    <x v="0"/>
    <x v="0"/>
    <x v="0"/>
    <x v="4"/>
    <s v="Office "/>
    <s v="Supportive, rewarding growth environment."/>
    <s v="Trial and error by doing side projects within the company"/>
    <s v="Design and Creative strategy in any company"/>
    <s v="Goal-oriented supportive manager"/>
    <x v="8"/>
    <x v="1"/>
    <s v="If it is the right company I would try"/>
    <s v="yerupalli.venkatesh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0:42"/>
    <x v="0"/>
    <n v="520001"/>
    <x v="0"/>
    <s v="Parents"/>
    <s v="Yes"/>
    <x v="0"/>
    <x v="0"/>
    <x v="0"/>
    <x v="4"/>
    <s v="Office "/>
    <s v="Supportive, rewarding growth environment."/>
    <s v="Trial and error by doing side projects within the company"/>
    <s v="Build and develop a Team"/>
    <s v="Goal-oriented supportive manager"/>
    <x v="8"/>
    <x v="1"/>
    <s v="If it is the right company I would try"/>
    <s v="yerupalli.venkatesh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0:42"/>
    <x v="0"/>
    <n v="520001"/>
    <x v="0"/>
    <s v="Parents"/>
    <s v="Yes"/>
    <x v="0"/>
    <x v="0"/>
    <x v="0"/>
    <x v="4"/>
    <s v="Office "/>
    <s v="Supportive, rewarding growth environment."/>
    <s v="Trial and error by doing side projects within the company"/>
    <s v="Design and Develop amazing software"/>
    <s v="Goal-oriented supportive manager"/>
    <x v="8"/>
    <x v="1"/>
    <s v="If it is the right company I would try"/>
    <s v="yerupalli.venkatesh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0:42"/>
    <x v="0"/>
    <n v="520001"/>
    <x v="0"/>
    <s v="Parents"/>
    <s v="Yes"/>
    <x v="0"/>
    <x v="0"/>
    <x v="0"/>
    <x v="4"/>
    <s v="Office "/>
    <s v="Supportive, rewarding growth environment."/>
    <s v="Trial and error by doing side projects within the company"/>
    <s v="I Want to sell things/Sales"/>
    <s v="Goal-oriented supportive manager"/>
    <x v="8"/>
    <x v="1"/>
    <s v="If it is the right company I would try"/>
    <s v="yerupalli.venkatesh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0:42"/>
    <x v="0"/>
    <n v="520001"/>
    <x v="0"/>
    <s v="Parents"/>
    <s v="Yes"/>
    <x v="0"/>
    <x v="0"/>
    <x v="0"/>
    <x v="4"/>
    <s v="Office "/>
    <s v="Supportive, rewarding growth environment."/>
    <s v="Manager Teaching you"/>
    <s v="Design and Creative strategy in any company"/>
    <s v="Goal-oriented supportive manager"/>
    <x v="8"/>
    <x v="1"/>
    <s v="If it is the right company I would try"/>
    <s v="yerupalli.venkatesh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0:42"/>
    <x v="0"/>
    <n v="520001"/>
    <x v="0"/>
    <s v="Parents"/>
    <s v="Yes"/>
    <x v="0"/>
    <x v="0"/>
    <x v="0"/>
    <x v="4"/>
    <s v="Office "/>
    <s v="Supportive, rewarding growth environment."/>
    <s v="Manager Teaching you"/>
    <s v="Build and develop a Team"/>
    <s v="Goal-oriented supportive manager"/>
    <x v="8"/>
    <x v="1"/>
    <s v="If it is the right company I would try"/>
    <s v="yerupalli.venkatesh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0:42"/>
    <x v="0"/>
    <n v="520001"/>
    <x v="0"/>
    <s v="Parents"/>
    <s v="Yes"/>
    <x v="0"/>
    <x v="0"/>
    <x v="0"/>
    <x v="4"/>
    <s v="Office "/>
    <s v="Supportive, rewarding growth environment."/>
    <s v="Manager Teaching you"/>
    <s v="Design and Develop amazing software"/>
    <s v="Goal-oriented supportive manager"/>
    <x v="8"/>
    <x v="1"/>
    <s v="If it is the right company I would try"/>
    <s v="yerupalli.venkatesh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0:42"/>
    <x v="0"/>
    <n v="520001"/>
    <x v="0"/>
    <s v="Parents"/>
    <s v="Yes"/>
    <x v="0"/>
    <x v="0"/>
    <x v="0"/>
    <x v="4"/>
    <s v="Office "/>
    <s v="Supportive, rewarding growth environment."/>
    <s v="Manager Teaching you"/>
    <s v="I Want to sell things/Sales"/>
    <s v="Goal-oriented supportive manager"/>
    <x v="8"/>
    <x v="1"/>
    <s v="If it is the right company I would try"/>
    <s v="yerupalli.venkatesh@gmail.com"/>
    <x v="3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2:44"/>
    <x v="0"/>
    <n v="632006"/>
    <x v="0"/>
    <s v="Influencers"/>
    <s v="Yes"/>
    <x v="1"/>
    <x v="1"/>
    <x v="0"/>
    <x v="9"/>
    <s v="Hybrid Work with less than 3 days a month"/>
    <s v="Continuous learning-focused employer."/>
    <s v="Self Paced Learning Portals of the Company"/>
    <s v="Design and Creative strategy in any company"/>
    <s v="Clear, concise communication."/>
    <x v="1"/>
    <x v="1"/>
    <s v="If it is the right company I would try"/>
    <s v="adhilionel200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2:44"/>
    <x v="0"/>
    <n v="632006"/>
    <x v="0"/>
    <s v="Influencers"/>
    <s v="Yes"/>
    <x v="1"/>
    <x v="1"/>
    <x v="0"/>
    <x v="9"/>
    <s v="Hybrid Work with less than 3 days a month"/>
    <s v="Continuous learning-focused employer."/>
    <s v="Self Paced Learning Portals of the Company"/>
    <s v="Build and develop a Team"/>
    <s v="Clear, concise communication."/>
    <x v="1"/>
    <x v="1"/>
    <s v="If it is the right company I would try"/>
    <s v="adhilionel200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2:44"/>
    <x v="0"/>
    <n v="632006"/>
    <x v="0"/>
    <s v="Influencers"/>
    <s v="Yes"/>
    <x v="1"/>
    <x v="1"/>
    <x v="0"/>
    <x v="9"/>
    <s v="Hybrid Work with less than 3 days a month"/>
    <s v="Continuous learning-focused employer."/>
    <s v="Self Paced Learning Portals of the Company"/>
    <s v="Design and Develop amazing software"/>
    <s v="Clear, concise communication."/>
    <x v="1"/>
    <x v="1"/>
    <s v="If it is the right company I would try"/>
    <s v="adhilionel200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2:44"/>
    <x v="0"/>
    <n v="632006"/>
    <x v="0"/>
    <s v="Influencers"/>
    <s v="Yes"/>
    <x v="1"/>
    <x v="1"/>
    <x v="0"/>
    <x v="9"/>
    <s v="Hybrid Work with less than 3 days a month"/>
    <s v="Continuous learning-focused employer."/>
    <s v="Self Paced Learning Portals of the Company"/>
    <s v="An Artificial Intelligence Specialist / Talking to Robots"/>
    <s v="Clear, concise communication."/>
    <x v="1"/>
    <x v="1"/>
    <s v="If it is the right company I would try"/>
    <s v="adhilionel200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2:44"/>
    <x v="0"/>
    <n v="632006"/>
    <x v="0"/>
    <s v="Influencers"/>
    <s v="Yes"/>
    <x v="1"/>
    <x v="1"/>
    <x v="0"/>
    <x v="9"/>
    <s v="Hybrid Work with less than 3 days a month"/>
    <s v="Continuous learning-focused employer."/>
    <s v="Instructor or Expert Learning Programs"/>
    <s v="Design and Creative strategy in any company"/>
    <s v="Clear, concise communication."/>
    <x v="1"/>
    <x v="1"/>
    <s v="If it is the right company I would try"/>
    <s v="adhilionel200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2:44"/>
    <x v="0"/>
    <n v="632006"/>
    <x v="0"/>
    <s v="Influencers"/>
    <s v="Yes"/>
    <x v="1"/>
    <x v="1"/>
    <x v="0"/>
    <x v="9"/>
    <s v="Hybrid Work with less than 3 days a month"/>
    <s v="Continuous learning-focused employer."/>
    <s v="Instructor or Expert Learning Programs"/>
    <s v="Build and develop a Team"/>
    <s v="Clear, concise communication."/>
    <x v="1"/>
    <x v="1"/>
    <s v="If it is the right company I would try"/>
    <s v="adhilionel200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2:44"/>
    <x v="0"/>
    <n v="632006"/>
    <x v="0"/>
    <s v="Influencers"/>
    <s v="Yes"/>
    <x v="1"/>
    <x v="1"/>
    <x v="0"/>
    <x v="9"/>
    <s v="Hybrid Work with less than 3 days a month"/>
    <s v="Continuous learning-focused employer."/>
    <s v="Instructor or Expert Learning Programs"/>
    <s v="Design and Develop amazing software"/>
    <s v="Clear, concise communication."/>
    <x v="1"/>
    <x v="1"/>
    <s v="If it is the right company I would try"/>
    <s v="adhilionel200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2:44"/>
    <x v="0"/>
    <n v="632006"/>
    <x v="0"/>
    <s v="Influencers"/>
    <s v="Yes"/>
    <x v="1"/>
    <x v="1"/>
    <x v="0"/>
    <x v="9"/>
    <s v="Hybrid Work with less than 3 days a month"/>
    <s v="Continuous learning-focused employer."/>
    <s v="Instructor or Expert Learning Programs"/>
    <s v="An Artificial Intelligence Specialist / Talking to Robots"/>
    <s v="Clear, concise communication."/>
    <x v="1"/>
    <x v="1"/>
    <s v="If it is the right company I would try"/>
    <s v="adhilionel200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2:44"/>
    <x v="0"/>
    <n v="632006"/>
    <x v="0"/>
    <s v="Influencers"/>
    <s v="Yes"/>
    <x v="1"/>
    <x v="1"/>
    <x v="0"/>
    <x v="9"/>
    <s v="Hybrid Work with less than 3 days a month"/>
    <s v="Continuous learning-focused employer."/>
    <s v="Self Purchased Course from External Platforms"/>
    <s v="Design and Creative strategy in any company"/>
    <s v="Clear, concise communication."/>
    <x v="1"/>
    <x v="1"/>
    <s v="If it is the right company I would try"/>
    <s v="adhilionel200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2:44"/>
    <x v="0"/>
    <n v="632006"/>
    <x v="0"/>
    <s v="Influencers"/>
    <s v="Yes"/>
    <x v="1"/>
    <x v="1"/>
    <x v="0"/>
    <x v="9"/>
    <s v="Hybrid Work with less than 3 days a month"/>
    <s v="Continuous learning-focused employer."/>
    <s v="Self Purchased Course from External Platforms"/>
    <s v="Build and develop a Team"/>
    <s v="Clear, concise communication."/>
    <x v="1"/>
    <x v="1"/>
    <s v="If it is the right company I would try"/>
    <s v="adhilionel200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2:44"/>
    <x v="0"/>
    <n v="632006"/>
    <x v="0"/>
    <s v="Influencers"/>
    <s v="Yes"/>
    <x v="1"/>
    <x v="1"/>
    <x v="0"/>
    <x v="9"/>
    <s v="Hybrid Work with less than 3 days a month"/>
    <s v="Continuous learning-focused employer."/>
    <s v="Self Purchased Course from External Platforms"/>
    <s v="Design and Develop amazing software"/>
    <s v="Clear, concise communication."/>
    <x v="1"/>
    <x v="1"/>
    <s v="If it is the right company I would try"/>
    <s v="adhilionel200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2:44"/>
    <x v="0"/>
    <n v="632006"/>
    <x v="0"/>
    <s v="Influencers"/>
    <s v="Yes"/>
    <x v="1"/>
    <x v="1"/>
    <x v="0"/>
    <x v="9"/>
    <s v="Hybrid Work with less than 3 days a month"/>
    <s v="Continuous learning-focused employer."/>
    <s v="Self Purchased Course from External Platforms"/>
    <s v="An Artificial Intelligence Specialist / Talking to Robots"/>
    <s v="Clear, concise communication."/>
    <x v="1"/>
    <x v="1"/>
    <s v="If it is the right company I would try"/>
    <s v="adhilionel2003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5:56"/>
    <x v="0"/>
    <n v="411002"/>
    <x v="0"/>
    <s v="Acquiantance"/>
    <s v="Yes"/>
    <x v="1"/>
    <x v="0"/>
    <x v="0"/>
    <x v="2"/>
    <s v="Fully Remote with travel "/>
    <s v="Supportive, rewarding growth environment."/>
    <s v="Self Paced Learning Portals of the Company"/>
    <s v="Design and Creative strategy in any company"/>
    <s v="Goal-oriented supportive manager"/>
    <x v="23"/>
    <x v="1"/>
    <s v="No"/>
    <s v="smiely1359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5:56"/>
    <x v="0"/>
    <n v="411002"/>
    <x v="0"/>
    <s v="Acquiantance"/>
    <s v="Yes"/>
    <x v="1"/>
    <x v="0"/>
    <x v="0"/>
    <x v="2"/>
    <s v="Fully Remote with travel "/>
    <s v="Supportive, rewarding growth environment."/>
    <s v="Self Paced Learning Portals of the Company"/>
    <s v="Build and develop a Team"/>
    <s v="Goal-oriented supportive manager"/>
    <x v="23"/>
    <x v="1"/>
    <s v="No"/>
    <s v="smiely1359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5:56"/>
    <x v="0"/>
    <n v="411002"/>
    <x v="0"/>
    <s v="Acquiantance"/>
    <s v="Yes"/>
    <x v="1"/>
    <x v="0"/>
    <x v="0"/>
    <x v="2"/>
    <s v="Fully Remote with travel "/>
    <s v="Supportive, rewarding growth environment."/>
    <s v="Self Paced Learning Portals of the Company"/>
    <s v="Work as a freelancer and do my thing my way"/>
    <s v="Goal-oriented supportive manager"/>
    <x v="23"/>
    <x v="1"/>
    <s v="No"/>
    <s v="smiely1359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5:56"/>
    <x v="0"/>
    <n v="411002"/>
    <x v="0"/>
    <s v="Acquiantance"/>
    <s v="Yes"/>
    <x v="1"/>
    <x v="0"/>
    <x v="0"/>
    <x v="2"/>
    <s v="Fully Remote with travel "/>
    <s v="Supportive, rewarding growth environment."/>
    <s v="Self Paced Learning Portals of the Company"/>
    <s v="I Want to sell things/Sales"/>
    <s v="Goal-oriented supportive manager"/>
    <x v="23"/>
    <x v="1"/>
    <s v="No"/>
    <s v="smiely1359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5:56"/>
    <x v="0"/>
    <n v="411002"/>
    <x v="0"/>
    <s v="Acquiantance"/>
    <s v="Yes"/>
    <x v="1"/>
    <x v="0"/>
    <x v="0"/>
    <x v="2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23"/>
    <x v="1"/>
    <s v="No"/>
    <s v="smiely1359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5:56"/>
    <x v="0"/>
    <n v="411002"/>
    <x v="0"/>
    <s v="Acquiantance"/>
    <s v="Yes"/>
    <x v="1"/>
    <x v="0"/>
    <x v="0"/>
    <x v="2"/>
    <s v="Fully Remote with travel "/>
    <s v="Supportive, rewarding growth environment."/>
    <s v="Trial and error by doing side projects within the company"/>
    <s v="Build and develop a Team"/>
    <s v="Goal-oriented supportive manager"/>
    <x v="23"/>
    <x v="1"/>
    <s v="No"/>
    <s v="smiely1359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5:56"/>
    <x v="0"/>
    <n v="411002"/>
    <x v="0"/>
    <s v="Acquiantance"/>
    <s v="Yes"/>
    <x v="1"/>
    <x v="0"/>
    <x v="0"/>
    <x v="2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23"/>
    <x v="1"/>
    <s v="No"/>
    <s v="smiely1359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5:56"/>
    <x v="0"/>
    <n v="411002"/>
    <x v="0"/>
    <s v="Acquiantance"/>
    <s v="Yes"/>
    <x v="1"/>
    <x v="0"/>
    <x v="0"/>
    <x v="2"/>
    <s v="Fully Remote with travel "/>
    <s v="Supportive, rewarding growth environment."/>
    <s v="Trial and error by doing side projects within the company"/>
    <s v="I Want to sell things/Sales"/>
    <s v="Goal-oriented supportive manager"/>
    <x v="23"/>
    <x v="1"/>
    <s v="No"/>
    <s v="smiely1359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5:56"/>
    <x v="0"/>
    <n v="411002"/>
    <x v="0"/>
    <s v="Acquiantance"/>
    <s v="Yes"/>
    <x v="1"/>
    <x v="0"/>
    <x v="0"/>
    <x v="2"/>
    <s v="Fully Remote with travel "/>
    <s v="Supportive, rewarding growth environment."/>
    <s v="Self Purchased Course from External Platforms"/>
    <s v="Design and Creative strategy in any company"/>
    <s v="Goal-oriented supportive manager"/>
    <x v="23"/>
    <x v="1"/>
    <s v="No"/>
    <s v="smiely1359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5:56"/>
    <x v="0"/>
    <n v="411002"/>
    <x v="0"/>
    <s v="Acquiantance"/>
    <s v="Yes"/>
    <x v="1"/>
    <x v="0"/>
    <x v="0"/>
    <x v="2"/>
    <s v="Fully Remote with travel "/>
    <s v="Supportive, rewarding growth environment."/>
    <s v="Self Purchased Course from External Platforms"/>
    <s v="Build and develop a Team"/>
    <s v="Goal-oriented supportive manager"/>
    <x v="23"/>
    <x v="1"/>
    <s v="No"/>
    <s v="smiely1359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5:56"/>
    <x v="0"/>
    <n v="411002"/>
    <x v="0"/>
    <s v="Acquiantance"/>
    <s v="Yes"/>
    <x v="1"/>
    <x v="0"/>
    <x v="0"/>
    <x v="2"/>
    <s v="Fully Remote with travel "/>
    <s v="Supportive, rewarding growth environment."/>
    <s v="Self Purchased Course from External Platforms"/>
    <s v="Work as a freelancer and do my thing my way"/>
    <s v="Goal-oriented supportive manager"/>
    <x v="23"/>
    <x v="1"/>
    <s v="No"/>
    <s v="smiely1359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35:56"/>
    <x v="0"/>
    <n v="411002"/>
    <x v="0"/>
    <s v="Acquiantance"/>
    <s v="Yes"/>
    <x v="1"/>
    <x v="0"/>
    <x v="0"/>
    <x v="2"/>
    <s v="Fully Remote with travel "/>
    <s v="Supportive, rewarding growth environment."/>
    <s v="Self Purchased Course from External Platforms"/>
    <s v="I Want to sell things/Sales"/>
    <s v="Goal-oriented supportive manager"/>
    <x v="23"/>
    <x v="1"/>
    <s v="No"/>
    <s v="smiely1359@gmail.com"/>
    <x v="1"/>
    <x v="3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0:52"/>
    <x v="0"/>
    <n v="500046"/>
    <x v="1"/>
    <s v="Parents"/>
    <s v="Yes"/>
    <x v="2"/>
    <x v="0"/>
    <x v="0"/>
    <x v="2"/>
    <s v="Office "/>
    <s v="Supportive, rewarding growth environment."/>
    <s v="Instructor or Expert Learning Programs"/>
    <s v="Teaching in any of the institutes/colleges/online or offline"/>
    <s v="Goal-oriented supportive manager"/>
    <x v="3"/>
    <x v="1"/>
    <s v="No"/>
    <s v="suchi.saraswat.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0:52"/>
    <x v="0"/>
    <n v="500046"/>
    <x v="1"/>
    <s v="Parents"/>
    <s v="Yes"/>
    <x v="2"/>
    <x v="0"/>
    <x v="0"/>
    <x v="2"/>
    <s v="Office "/>
    <s v="Supportive, rewarding growth environment."/>
    <s v="Instructor or Expert Learning Programs"/>
    <s v="Look deeply into Data and generate insights"/>
    <s v="Goal-oriented supportive manager"/>
    <x v="3"/>
    <x v="1"/>
    <s v="No"/>
    <s v="suchi.saraswat.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0:52"/>
    <x v="0"/>
    <n v="500046"/>
    <x v="1"/>
    <s v="Parents"/>
    <s v="Yes"/>
    <x v="2"/>
    <x v="0"/>
    <x v="0"/>
    <x v="2"/>
    <s v="Office "/>
    <s v="Supportive, rewarding growth environment."/>
    <s v="Instructor or Expert Learning Programs"/>
    <s v="Work as a freelancer and do my thing my way"/>
    <s v="Goal-oriented supportive manager"/>
    <x v="3"/>
    <x v="1"/>
    <s v="No"/>
    <s v="suchi.saraswat.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0:52"/>
    <x v="0"/>
    <n v="500046"/>
    <x v="1"/>
    <s v="Parents"/>
    <s v="Yes"/>
    <x v="2"/>
    <x v="0"/>
    <x v="0"/>
    <x v="2"/>
    <s v="Office "/>
    <s v="Supportive, rewarding growth environment."/>
    <s v="Instructor or Expert Learning Programs"/>
    <s v="Entrepreneur or Start Up"/>
    <s v="Goal-oriented supportive manager"/>
    <x v="3"/>
    <x v="1"/>
    <s v="No"/>
    <s v="suchi.saraswat.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0:52"/>
    <x v="0"/>
    <n v="500046"/>
    <x v="1"/>
    <s v="Parents"/>
    <s v="Yes"/>
    <x v="2"/>
    <x v="0"/>
    <x v="0"/>
    <x v="2"/>
    <s v="Office "/>
    <s v="Supportive, rewarding growth environment."/>
    <s v="Learning by observing others"/>
    <s v="Teaching in any of the institutes/colleges/online or offline"/>
    <s v="Goal-oriented supportive manager"/>
    <x v="3"/>
    <x v="1"/>
    <s v="No"/>
    <s v="suchi.saraswat.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0:52"/>
    <x v="0"/>
    <n v="500046"/>
    <x v="1"/>
    <s v="Parents"/>
    <s v="Yes"/>
    <x v="2"/>
    <x v="0"/>
    <x v="0"/>
    <x v="2"/>
    <s v="Office "/>
    <s v="Supportive, rewarding growth environment."/>
    <s v="Learning by observing others"/>
    <s v="Look deeply into Data and generate insights"/>
    <s v="Goal-oriented supportive manager"/>
    <x v="3"/>
    <x v="1"/>
    <s v="No"/>
    <s v="suchi.saraswat.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0:52"/>
    <x v="0"/>
    <n v="500046"/>
    <x v="1"/>
    <s v="Parents"/>
    <s v="Yes"/>
    <x v="2"/>
    <x v="0"/>
    <x v="0"/>
    <x v="2"/>
    <s v="Office "/>
    <s v="Supportive, rewarding growth environment."/>
    <s v="Learning by observing others"/>
    <s v="Work as a freelancer and do my thing my way"/>
    <s v="Goal-oriented supportive manager"/>
    <x v="3"/>
    <x v="1"/>
    <s v="No"/>
    <s v="suchi.saraswat.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0:52"/>
    <x v="0"/>
    <n v="500046"/>
    <x v="1"/>
    <s v="Parents"/>
    <s v="Yes"/>
    <x v="2"/>
    <x v="0"/>
    <x v="0"/>
    <x v="2"/>
    <s v="Office "/>
    <s v="Supportive, rewarding growth environment."/>
    <s v="Learning by observing others"/>
    <s v="Entrepreneur or Start Up"/>
    <s v="Goal-oriented supportive manager"/>
    <x v="3"/>
    <x v="1"/>
    <s v="No"/>
    <s v="suchi.saraswat.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0:52"/>
    <x v="0"/>
    <n v="500046"/>
    <x v="1"/>
    <s v="Parents"/>
    <s v="Yes"/>
    <x v="2"/>
    <x v="0"/>
    <x v="0"/>
    <x v="2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3"/>
    <x v="1"/>
    <s v="No"/>
    <s v="suchi.saraswat.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0:52"/>
    <x v="0"/>
    <n v="500046"/>
    <x v="1"/>
    <s v="Parents"/>
    <s v="Yes"/>
    <x v="2"/>
    <x v="0"/>
    <x v="0"/>
    <x v="2"/>
    <s v="Office "/>
    <s v="Supportive, rewarding growth environment."/>
    <s v="Trial and error by doing side projects within the company"/>
    <s v="Look deeply into Data and generate insights"/>
    <s v="Goal-oriented supportive manager"/>
    <x v="3"/>
    <x v="1"/>
    <s v="No"/>
    <s v="suchi.saraswat.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0:52"/>
    <x v="0"/>
    <n v="500046"/>
    <x v="1"/>
    <s v="Parents"/>
    <s v="Yes"/>
    <x v="2"/>
    <x v="0"/>
    <x v="0"/>
    <x v="2"/>
    <s v="Office "/>
    <s v="Supportive, rewarding growth environment."/>
    <s v="Trial and error by doing side projects within the company"/>
    <s v="Work as a freelancer and do my thing my way"/>
    <s v="Goal-oriented supportive manager"/>
    <x v="3"/>
    <x v="1"/>
    <s v="No"/>
    <s v="suchi.saraswat.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0:52"/>
    <x v="0"/>
    <n v="500046"/>
    <x v="1"/>
    <s v="Parents"/>
    <s v="Yes"/>
    <x v="2"/>
    <x v="0"/>
    <x v="0"/>
    <x v="2"/>
    <s v="Office "/>
    <s v="Supportive, rewarding growth environment."/>
    <s v="Trial and error by doing side projects within the company"/>
    <s v="Entrepreneur or Start Up"/>
    <s v="Goal-oriented supportive manager"/>
    <x v="3"/>
    <x v="1"/>
    <s v="No"/>
    <s v="suchi.saraswat.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4:44"/>
    <x v="0"/>
    <n v="121004"/>
    <x v="1"/>
    <s v="Parents"/>
    <s v="No"/>
    <x v="0"/>
    <x v="0"/>
    <x v="0"/>
    <x v="6"/>
    <s v="Fully Remote with travel "/>
    <s v="Supportive, rewarding growth environment."/>
    <s v="Self Paced Learning Portals of the Company"/>
    <s v="Design and Creative strategy in any company"/>
    <s v="Goal-setting, supportive manager."/>
    <x v="1"/>
    <x v="0"/>
    <s v="yes"/>
    <s v="ks0494618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4:44"/>
    <x v="0"/>
    <n v="121004"/>
    <x v="1"/>
    <s v="Parents"/>
    <s v="No"/>
    <x v="0"/>
    <x v="0"/>
    <x v="0"/>
    <x v="6"/>
    <s v="Fully Remote with travel "/>
    <s v="Supportive, rewarding growth environment."/>
    <s v="Self Paced Learning Portals of the Company"/>
    <s v="Teaching in any of the institutes/colleges/online or offline"/>
    <s v="Goal-setting, supportive manager."/>
    <x v="1"/>
    <x v="0"/>
    <s v="yes"/>
    <s v="ks0494618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4:44"/>
    <x v="0"/>
    <n v="121004"/>
    <x v="1"/>
    <s v="Parents"/>
    <s v="No"/>
    <x v="0"/>
    <x v="0"/>
    <x v="0"/>
    <x v="6"/>
    <s v="Fully Remote with travel "/>
    <s v="Supportive, rewarding growth environment."/>
    <s v="Self Paced Learning Portals of the Company"/>
    <s v="Business Operations in any organization"/>
    <s v="Goal-setting, supportive manager."/>
    <x v="1"/>
    <x v="0"/>
    <s v="yes"/>
    <s v="ks0494618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4:44"/>
    <x v="0"/>
    <n v="121004"/>
    <x v="1"/>
    <s v="Parents"/>
    <s v="No"/>
    <x v="0"/>
    <x v="0"/>
    <x v="0"/>
    <x v="6"/>
    <s v="Fully Remote with travel "/>
    <s v="Supportive, rewarding growth environment."/>
    <s v="Self Paced Learning Portals of the Company"/>
    <s v="Manage and drive End-to-End Projects or Products"/>
    <s v="Goal-setting, supportive manager."/>
    <x v="1"/>
    <x v="0"/>
    <s v="yes"/>
    <s v="ks0494618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4:44"/>
    <x v="0"/>
    <n v="121004"/>
    <x v="1"/>
    <s v="Parents"/>
    <s v="No"/>
    <x v="0"/>
    <x v="0"/>
    <x v="0"/>
    <x v="6"/>
    <s v="Fully Remote with travel "/>
    <s v="Supportive, rewarding growth environment."/>
    <s v="Instructor or Expert Learning Programs"/>
    <s v="Design and Creative strategy in any company"/>
    <s v="Goal-setting, supportive manager."/>
    <x v="1"/>
    <x v="0"/>
    <s v="yes"/>
    <s v="ks0494618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4:44"/>
    <x v="0"/>
    <n v="121004"/>
    <x v="1"/>
    <s v="Parents"/>
    <s v="No"/>
    <x v="0"/>
    <x v="0"/>
    <x v="0"/>
    <x v="6"/>
    <s v="Fully Remote with travel "/>
    <s v="Supportive, rewarding growth environment."/>
    <s v="Instructor or Expert Learning Programs"/>
    <s v="Teaching in any of the institutes/colleges/online or offline"/>
    <s v="Goal-setting, supportive manager."/>
    <x v="1"/>
    <x v="0"/>
    <s v="yes"/>
    <s v="ks0494618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4:44"/>
    <x v="0"/>
    <n v="121004"/>
    <x v="1"/>
    <s v="Parents"/>
    <s v="No"/>
    <x v="0"/>
    <x v="0"/>
    <x v="0"/>
    <x v="6"/>
    <s v="Fully Remote with travel "/>
    <s v="Supportive, rewarding growth environment."/>
    <s v="Instructor or Expert Learning Programs"/>
    <s v="Business Operations in any organization"/>
    <s v="Goal-setting, supportive manager."/>
    <x v="1"/>
    <x v="0"/>
    <s v="yes"/>
    <s v="ks0494618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4:44"/>
    <x v="0"/>
    <n v="121004"/>
    <x v="1"/>
    <s v="Parents"/>
    <s v="No"/>
    <x v="0"/>
    <x v="0"/>
    <x v="0"/>
    <x v="6"/>
    <s v="Fully Remote with travel "/>
    <s v="Supportive, rewarding growth environment."/>
    <s v="Instructor or Expert Learning Programs"/>
    <s v="Manage and drive End-to-End Projects or Products"/>
    <s v="Goal-setting, supportive manager."/>
    <x v="1"/>
    <x v="0"/>
    <s v="yes"/>
    <s v="ks0494618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4:44"/>
    <x v="0"/>
    <n v="121004"/>
    <x v="1"/>
    <s v="Parents"/>
    <s v="No"/>
    <x v="0"/>
    <x v="0"/>
    <x v="0"/>
    <x v="6"/>
    <s v="Fully Remote with travel "/>
    <s v="Supportive, rewarding growth environment."/>
    <s v="Manager Teaching you"/>
    <s v="Design and Creative strategy in any company"/>
    <s v="Goal-setting, supportive manager."/>
    <x v="1"/>
    <x v="0"/>
    <s v="yes"/>
    <s v="ks0494618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4:44"/>
    <x v="0"/>
    <n v="121004"/>
    <x v="1"/>
    <s v="Parents"/>
    <s v="No"/>
    <x v="0"/>
    <x v="0"/>
    <x v="0"/>
    <x v="6"/>
    <s v="Fully Remote with travel "/>
    <s v="Supportive, rewarding growth environment."/>
    <s v="Manager Teaching you"/>
    <s v="Teaching in any of the institutes/colleges/online or offline"/>
    <s v="Goal-setting, supportive manager."/>
    <x v="1"/>
    <x v="0"/>
    <s v="yes"/>
    <s v="ks0494618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4:44"/>
    <x v="0"/>
    <n v="121004"/>
    <x v="1"/>
    <s v="Parents"/>
    <s v="No"/>
    <x v="0"/>
    <x v="0"/>
    <x v="0"/>
    <x v="6"/>
    <s v="Fully Remote with travel "/>
    <s v="Supportive, rewarding growth environment."/>
    <s v="Manager Teaching you"/>
    <s v="Business Operations in any organization"/>
    <s v="Goal-setting, supportive manager."/>
    <x v="1"/>
    <x v="0"/>
    <s v="yes"/>
    <s v="ks0494618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0:54:44"/>
    <x v="0"/>
    <n v="121004"/>
    <x v="1"/>
    <s v="Parents"/>
    <s v="No"/>
    <x v="0"/>
    <x v="0"/>
    <x v="0"/>
    <x v="6"/>
    <s v="Fully Remote with travel "/>
    <s v="Supportive, rewarding growth environment."/>
    <s v="Manager Teaching you"/>
    <s v="Manage and drive End-to-End Projects or Products"/>
    <s v="Goal-setting, supportive manager."/>
    <x v="1"/>
    <x v="0"/>
    <s v="yes"/>
    <s v="ks0494618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15"/>
    <x v="0"/>
    <n v="500046"/>
    <x v="1"/>
    <s v="Acquiantance"/>
    <s v="Needs a Sponser"/>
    <x v="0"/>
    <x v="0"/>
    <x v="0"/>
    <x v="5"/>
    <s v="Office "/>
    <s v="Supportive, rewarding growth environment."/>
    <s v="Instructor or Expert Learning Programs"/>
    <s v="Teaching in any of the institutes/colleges/online or offline"/>
    <s v="Goal-oriented supportive manager"/>
    <x v="3"/>
    <x v="1"/>
    <s v="If it is the right company I would try"/>
    <s v="thebookwithnoname1994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15"/>
    <x v="0"/>
    <n v="500046"/>
    <x v="1"/>
    <s v="Acquiantance"/>
    <s v="Needs a Sponser"/>
    <x v="0"/>
    <x v="0"/>
    <x v="0"/>
    <x v="5"/>
    <s v="Office "/>
    <s v="Supportive, rewarding growth environment."/>
    <s v="Instructor or Expert Learning Programs"/>
    <s v="Work as a freelancer and do my thing my way"/>
    <s v="Goal-oriented supportive manager"/>
    <x v="3"/>
    <x v="1"/>
    <s v="If it is the right company I would try"/>
    <s v="thebookwithnoname1994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15"/>
    <x v="0"/>
    <n v="500046"/>
    <x v="1"/>
    <s v="Acquiantance"/>
    <s v="Needs a Sponser"/>
    <x v="0"/>
    <x v="0"/>
    <x v="0"/>
    <x v="5"/>
    <s v="Office "/>
    <s v="Supportive, rewarding growth environment."/>
    <s v="Instructor or Expert Learning Programs"/>
    <s v="Become a content Creator in some platform"/>
    <s v="Goal-oriented supportive manager"/>
    <x v="3"/>
    <x v="1"/>
    <s v="If it is the right company I would try"/>
    <s v="thebookwithnoname1994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15"/>
    <x v="0"/>
    <n v="500046"/>
    <x v="1"/>
    <s v="Acquiantance"/>
    <s v="Needs a Sponser"/>
    <x v="0"/>
    <x v="0"/>
    <x v="0"/>
    <x v="5"/>
    <s v="Office "/>
    <s v="Supportive, rewarding growth environment."/>
    <s v="Instructor or Expert Learning Programs"/>
    <s v="An Artificial Intelligence Specialist / Talking to Robots"/>
    <s v="Goal-oriented supportive manager"/>
    <x v="3"/>
    <x v="1"/>
    <s v="If it is the right company I would try"/>
    <s v="thebookwithnoname1994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15"/>
    <x v="0"/>
    <n v="500046"/>
    <x v="1"/>
    <s v="Acquiantance"/>
    <s v="Needs a Sponser"/>
    <x v="0"/>
    <x v="0"/>
    <x v="0"/>
    <x v="5"/>
    <s v="Office "/>
    <s v="Supportive, rewarding growth environment."/>
    <s v="Learning by observing others"/>
    <s v="Teaching in any of the institutes/colleges/online or offline"/>
    <s v="Goal-oriented supportive manager"/>
    <x v="3"/>
    <x v="1"/>
    <s v="If it is the right company I would try"/>
    <s v="thebookwithnoname1994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15"/>
    <x v="0"/>
    <n v="500046"/>
    <x v="1"/>
    <s v="Acquiantance"/>
    <s v="Needs a Sponser"/>
    <x v="0"/>
    <x v="0"/>
    <x v="0"/>
    <x v="5"/>
    <s v="Office "/>
    <s v="Supportive, rewarding growth environment."/>
    <s v="Learning by observing others"/>
    <s v="Work as a freelancer and do my thing my way"/>
    <s v="Goal-oriented supportive manager"/>
    <x v="3"/>
    <x v="1"/>
    <s v="If it is the right company I would try"/>
    <s v="thebookwithnoname1994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15"/>
    <x v="0"/>
    <n v="500046"/>
    <x v="1"/>
    <s v="Acquiantance"/>
    <s v="Needs a Sponser"/>
    <x v="0"/>
    <x v="0"/>
    <x v="0"/>
    <x v="5"/>
    <s v="Office "/>
    <s v="Supportive, rewarding growth environment."/>
    <s v="Learning by observing others"/>
    <s v="Become a content Creator in some platform"/>
    <s v="Goal-oriented supportive manager"/>
    <x v="3"/>
    <x v="1"/>
    <s v="If it is the right company I would try"/>
    <s v="thebookwithnoname1994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15"/>
    <x v="0"/>
    <n v="500046"/>
    <x v="1"/>
    <s v="Acquiantance"/>
    <s v="Needs a Sponser"/>
    <x v="0"/>
    <x v="0"/>
    <x v="0"/>
    <x v="5"/>
    <s v="Office "/>
    <s v="Supportive, rewarding growth environment."/>
    <s v="Learning by observing others"/>
    <s v="An Artificial Intelligence Specialist / Talking to Robots"/>
    <s v="Goal-oriented supportive manager"/>
    <x v="3"/>
    <x v="1"/>
    <s v="If it is the right company I would try"/>
    <s v="thebookwithnoname1994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15"/>
    <x v="0"/>
    <n v="500046"/>
    <x v="1"/>
    <s v="Acquiantance"/>
    <s v="Needs a Sponser"/>
    <x v="0"/>
    <x v="0"/>
    <x v="0"/>
    <x v="5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3"/>
    <x v="1"/>
    <s v="If it is the right company I would try"/>
    <s v="thebookwithnoname1994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15"/>
    <x v="0"/>
    <n v="500046"/>
    <x v="1"/>
    <s v="Acquiantance"/>
    <s v="Needs a Sponser"/>
    <x v="0"/>
    <x v="0"/>
    <x v="0"/>
    <x v="5"/>
    <s v="Office "/>
    <s v="Supportive, rewarding growth environment."/>
    <s v="Trial and error by doing side projects within the company"/>
    <s v="Work as a freelancer and do my thing my way"/>
    <s v="Goal-oriented supportive manager"/>
    <x v="3"/>
    <x v="1"/>
    <s v="If it is the right company I would try"/>
    <s v="thebookwithnoname1994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15"/>
    <x v="0"/>
    <n v="500046"/>
    <x v="1"/>
    <s v="Acquiantance"/>
    <s v="Needs a Sponser"/>
    <x v="0"/>
    <x v="0"/>
    <x v="0"/>
    <x v="5"/>
    <s v="Office "/>
    <s v="Supportive, rewarding growth environment."/>
    <s v="Trial and error by doing side projects within the company"/>
    <s v="Become a content Creator in some platform"/>
    <s v="Goal-oriented supportive manager"/>
    <x v="3"/>
    <x v="1"/>
    <s v="If it is the right company I would try"/>
    <s v="thebookwithnoname1994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15"/>
    <x v="0"/>
    <n v="500046"/>
    <x v="1"/>
    <s v="Acquiantance"/>
    <s v="Needs a Sponser"/>
    <x v="0"/>
    <x v="0"/>
    <x v="0"/>
    <x v="5"/>
    <s v="Office "/>
    <s v="Supportive, rewarding growth environment."/>
    <s v="Trial and error by doing side projects within the company"/>
    <s v="An Artificial Intelligence Specialist / Talking to Robots"/>
    <s v="Goal-oriented supportive manager"/>
    <x v="3"/>
    <x v="1"/>
    <s v="If it is the right company I would try"/>
    <s v="thebookwithnoname1994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48"/>
    <x v="0"/>
    <n v="500012"/>
    <x v="1"/>
    <s v="World learders"/>
    <s v="Yes"/>
    <x v="0"/>
    <x v="1"/>
    <x v="0"/>
    <x v="6"/>
    <s v="Hybrid Work with less than 3 days a month"/>
    <s v="Supportive, rewarding growth environment."/>
    <s v="Self Paced Learning Portals of the Company"/>
    <s v="Teaching in any of the institutes/colleges/online or offline"/>
    <s v="Clear, concise communication."/>
    <x v="11"/>
    <x v="1"/>
    <s v="If it is the right company I would try"/>
    <s v="navaneetha.mavooru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48"/>
    <x v="0"/>
    <n v="500012"/>
    <x v="1"/>
    <s v="World learders"/>
    <s v="Yes"/>
    <x v="0"/>
    <x v="1"/>
    <x v="0"/>
    <x v="6"/>
    <s v="Hybrid Work with less than 3 days a month"/>
    <s v="Supportive, rewarding growth environment."/>
    <s v="Self Paced Learning Portals of the Company"/>
    <s v="Look deeply into Data and generate insights"/>
    <s v="Clear, concise communication."/>
    <x v="11"/>
    <x v="1"/>
    <s v="If it is the right company I would try"/>
    <s v="navaneetha.mavooru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48"/>
    <x v="0"/>
    <n v="500012"/>
    <x v="1"/>
    <s v="World learders"/>
    <s v="Yes"/>
    <x v="0"/>
    <x v="1"/>
    <x v="0"/>
    <x v="6"/>
    <s v="Hybrid Work with less than 3 days a month"/>
    <s v="Supportive, rewarding growth environment."/>
    <s v="Self Paced Learning Portals of the Company"/>
    <s v="Work as a freelancer and do my thing my way"/>
    <s v="Clear, concise communication."/>
    <x v="11"/>
    <x v="1"/>
    <s v="If it is the right company I would try"/>
    <s v="navaneetha.mavooru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48"/>
    <x v="0"/>
    <n v="500012"/>
    <x v="1"/>
    <s v="World learders"/>
    <s v="Yes"/>
    <x v="0"/>
    <x v="1"/>
    <x v="0"/>
    <x v="6"/>
    <s v="Hybrid Work with less than 3 days a month"/>
    <s v="Supportive, rewarding growth environment."/>
    <s v="Self Paced Learning Portals of the Company"/>
    <s v="Entrepreneur or Start Up"/>
    <s v="Clear, concise communication."/>
    <x v="11"/>
    <x v="1"/>
    <s v="If it is the right company I would try"/>
    <s v="navaneetha.mavooru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48"/>
    <x v="0"/>
    <n v="500012"/>
    <x v="1"/>
    <s v="World learders"/>
    <s v="Yes"/>
    <x v="0"/>
    <x v="1"/>
    <x v="0"/>
    <x v="6"/>
    <s v="Hybrid Work with less than 3 days a month"/>
    <s v="Supportive, rewarding growth environment."/>
    <s v="Instructor or Expert Learning Programs"/>
    <s v="Teaching in any of the institutes/colleges/online or offline"/>
    <s v="Clear, concise communication."/>
    <x v="11"/>
    <x v="1"/>
    <s v="If it is the right company I would try"/>
    <s v="navaneetha.mavooru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48"/>
    <x v="0"/>
    <n v="500012"/>
    <x v="1"/>
    <s v="World learders"/>
    <s v="Yes"/>
    <x v="0"/>
    <x v="1"/>
    <x v="0"/>
    <x v="6"/>
    <s v="Hybrid Work with less than 3 days a month"/>
    <s v="Supportive, rewarding growth environment."/>
    <s v="Instructor or Expert Learning Programs"/>
    <s v="Look deeply into Data and generate insights"/>
    <s v="Clear, concise communication."/>
    <x v="11"/>
    <x v="1"/>
    <s v="If it is the right company I would try"/>
    <s v="navaneetha.mavooru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48"/>
    <x v="0"/>
    <n v="500012"/>
    <x v="1"/>
    <s v="World learders"/>
    <s v="Yes"/>
    <x v="0"/>
    <x v="1"/>
    <x v="0"/>
    <x v="6"/>
    <s v="Hybrid Work with less than 3 days a month"/>
    <s v="Supportive, rewarding growth environment."/>
    <s v="Instructor or Expert Learning Programs"/>
    <s v="Work as a freelancer and do my thing my way"/>
    <s v="Clear, concise communication."/>
    <x v="11"/>
    <x v="1"/>
    <s v="If it is the right company I would try"/>
    <s v="navaneetha.mavooru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48"/>
    <x v="0"/>
    <n v="500012"/>
    <x v="1"/>
    <s v="World learders"/>
    <s v="Yes"/>
    <x v="0"/>
    <x v="1"/>
    <x v="0"/>
    <x v="6"/>
    <s v="Hybrid Work with less than 3 days a month"/>
    <s v="Supportive, rewarding growth environment."/>
    <s v="Instructor or Expert Learning Programs"/>
    <s v="Entrepreneur or Start Up"/>
    <s v="Clear, concise communication."/>
    <x v="11"/>
    <x v="1"/>
    <s v="If it is the right company I would try"/>
    <s v="navaneetha.mavooru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48"/>
    <x v="0"/>
    <n v="500012"/>
    <x v="1"/>
    <s v="World learders"/>
    <s v="Yes"/>
    <x v="0"/>
    <x v="1"/>
    <x v="0"/>
    <x v="6"/>
    <s v="Hybrid Work with less than 3 days a month"/>
    <s v="Supportive, rewarding growth environment."/>
    <s v="Learning by observing others"/>
    <s v="Teaching in any of the institutes/colleges/online or offline"/>
    <s v="Clear, concise communication."/>
    <x v="11"/>
    <x v="1"/>
    <s v="If it is the right company I would try"/>
    <s v="navaneetha.mavooru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48"/>
    <x v="0"/>
    <n v="500012"/>
    <x v="1"/>
    <s v="World learders"/>
    <s v="Yes"/>
    <x v="0"/>
    <x v="1"/>
    <x v="0"/>
    <x v="6"/>
    <s v="Hybrid Work with less than 3 days a month"/>
    <s v="Supportive, rewarding growth environment."/>
    <s v="Learning by observing others"/>
    <s v="Look deeply into Data and generate insights"/>
    <s v="Clear, concise communication."/>
    <x v="11"/>
    <x v="1"/>
    <s v="If it is the right company I would try"/>
    <s v="navaneetha.mavooru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48"/>
    <x v="0"/>
    <n v="500012"/>
    <x v="1"/>
    <s v="World learders"/>
    <s v="Yes"/>
    <x v="0"/>
    <x v="1"/>
    <x v="0"/>
    <x v="6"/>
    <s v="Hybrid Work with less than 3 days a month"/>
    <s v="Supportive, rewarding growth environment."/>
    <s v="Learning by observing others"/>
    <s v="Work as a freelancer and do my thing my way"/>
    <s v="Clear, concise communication."/>
    <x v="11"/>
    <x v="1"/>
    <s v="If it is the right company I would try"/>
    <s v="navaneetha.mavooru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00:48"/>
    <x v="0"/>
    <n v="500012"/>
    <x v="1"/>
    <s v="World learders"/>
    <s v="Yes"/>
    <x v="0"/>
    <x v="1"/>
    <x v="0"/>
    <x v="6"/>
    <s v="Hybrid Work with less than 3 days a month"/>
    <s v="Supportive, rewarding growth environment."/>
    <s v="Learning by observing others"/>
    <s v="Entrepreneur or Start Up"/>
    <s v="Clear, concise communication."/>
    <x v="11"/>
    <x v="1"/>
    <s v="If it is the right company I would try"/>
    <s v="navaneetha.mavooru@gmail.com"/>
    <x v="0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10:37"/>
    <x v="3"/>
    <n v="76543"/>
    <x v="0"/>
    <s v="Parents"/>
    <s v="Yes"/>
    <x v="0"/>
    <x v="0"/>
    <x v="0"/>
    <x v="7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6"/>
    <x v="1"/>
    <s v="If it is the right company I would try"/>
    <s v="sreenupillai20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10:37"/>
    <x v="3"/>
    <n v="76543"/>
    <x v="0"/>
    <s v="Parents"/>
    <s v="Yes"/>
    <x v="0"/>
    <x v="0"/>
    <x v="0"/>
    <x v="7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6"/>
    <x v="1"/>
    <s v="If it is the right company I would try"/>
    <s v="sreenupillai20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10:37"/>
    <x v="3"/>
    <n v="76543"/>
    <x v="0"/>
    <s v="Parents"/>
    <s v="Yes"/>
    <x v="0"/>
    <x v="0"/>
    <x v="0"/>
    <x v="7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6"/>
    <x v="1"/>
    <s v="If it is the right company I would try"/>
    <s v="sreenupillai20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10:37"/>
    <x v="3"/>
    <n v="76543"/>
    <x v="0"/>
    <s v="Parents"/>
    <s v="Yes"/>
    <x v="0"/>
    <x v="0"/>
    <x v="0"/>
    <x v="7"/>
    <s v="Hybrid Work with more than 15 days a month"/>
    <s v="Supportive, rewarding growth environment."/>
    <s v="Self Paced Learning Portals of the Company"/>
    <s v="Build and develop a Team"/>
    <s v="Goal-oriented supportive manager"/>
    <x v="6"/>
    <x v="1"/>
    <s v="If it is the right company I would try"/>
    <s v="sreenupillai20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10:37"/>
    <x v="3"/>
    <n v="76543"/>
    <x v="0"/>
    <s v="Parents"/>
    <s v="Yes"/>
    <x v="0"/>
    <x v="0"/>
    <x v="0"/>
    <x v="7"/>
    <s v="Hybrid Work with more than 15 days a month"/>
    <s v="Supportive, rewarding growth environment."/>
    <s v="Learning by observing others"/>
    <s v="Design and Creative strategy in any company"/>
    <s v="Goal-oriented supportive manager"/>
    <x v="6"/>
    <x v="1"/>
    <s v="If it is the right company I would try"/>
    <s v="sreenupillai20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10:37"/>
    <x v="3"/>
    <n v="76543"/>
    <x v="0"/>
    <s v="Parents"/>
    <s v="Yes"/>
    <x v="0"/>
    <x v="0"/>
    <x v="0"/>
    <x v="7"/>
    <s v="Hybrid Work with more than 15 days a month"/>
    <s v="Supportive, rewarding growth environment."/>
    <s v="Learning by observing others"/>
    <s v="Business Operations in any organization"/>
    <s v="Goal-oriented supportive manager"/>
    <x v="6"/>
    <x v="1"/>
    <s v="If it is the right company I would try"/>
    <s v="sreenupillai20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10:37"/>
    <x v="3"/>
    <n v="76543"/>
    <x v="0"/>
    <s v="Parents"/>
    <s v="Yes"/>
    <x v="0"/>
    <x v="0"/>
    <x v="0"/>
    <x v="7"/>
    <s v="Hybrid Work with more than 15 days a month"/>
    <s v="Supportive, rewarding growth environment."/>
    <s v="Learning by observing others"/>
    <s v="Manage and drive End-to-End Projects or Products"/>
    <s v="Goal-oriented supportive manager"/>
    <x v="6"/>
    <x v="1"/>
    <s v="If it is the right company I would try"/>
    <s v="sreenupillai20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10:37"/>
    <x v="3"/>
    <n v="76543"/>
    <x v="0"/>
    <s v="Parents"/>
    <s v="Yes"/>
    <x v="0"/>
    <x v="0"/>
    <x v="0"/>
    <x v="7"/>
    <s v="Hybrid Work with more than 15 days a month"/>
    <s v="Supportive, rewarding growth environment."/>
    <s v="Learning by observing others"/>
    <s v="Build and develop a Team"/>
    <s v="Goal-oriented supportive manager"/>
    <x v="6"/>
    <x v="1"/>
    <s v="If it is the right company I would try"/>
    <s v="sreenupillai20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10:37"/>
    <x v="3"/>
    <n v="76543"/>
    <x v="0"/>
    <s v="Parents"/>
    <s v="Yes"/>
    <x v="0"/>
    <x v="0"/>
    <x v="0"/>
    <x v="7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6"/>
    <x v="1"/>
    <s v="If it is the right company I would try"/>
    <s v="sreenupillai20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10:37"/>
    <x v="3"/>
    <n v="76543"/>
    <x v="0"/>
    <s v="Parents"/>
    <s v="Yes"/>
    <x v="0"/>
    <x v="0"/>
    <x v="0"/>
    <x v="7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6"/>
    <x v="1"/>
    <s v="If it is the right company I would try"/>
    <s v="sreenupillai20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10:37"/>
    <x v="3"/>
    <n v="76543"/>
    <x v="0"/>
    <s v="Parents"/>
    <s v="Yes"/>
    <x v="0"/>
    <x v="0"/>
    <x v="0"/>
    <x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6"/>
    <x v="1"/>
    <s v="If it is the right company I would try"/>
    <s v="sreenupillai20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10:37"/>
    <x v="3"/>
    <n v="76543"/>
    <x v="0"/>
    <s v="Parents"/>
    <s v="Yes"/>
    <x v="0"/>
    <x v="0"/>
    <x v="0"/>
    <x v="7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6"/>
    <x v="1"/>
    <s v="If it is the right company I would try"/>
    <s v="sreenupillai20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25:17"/>
    <x v="0"/>
    <n v="632006"/>
    <x v="1"/>
    <s v="Social Media"/>
    <s v="Yes"/>
    <x v="0"/>
    <x v="0"/>
    <x v="0"/>
    <x v="4"/>
    <s v="Office "/>
    <s v="Growth-oriented learning culture"/>
    <s v="Self Paced Learning Portals of the Company"/>
    <s v="Design and Creative strategy in any company"/>
    <s v="Goal-oriented supportive manager"/>
    <x v="1"/>
    <x v="1"/>
    <s v="No"/>
    <s v="nehha.sudharsan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25:17"/>
    <x v="0"/>
    <n v="632006"/>
    <x v="1"/>
    <s v="Social Media"/>
    <s v="Yes"/>
    <x v="0"/>
    <x v="0"/>
    <x v="0"/>
    <x v="4"/>
    <s v="Office "/>
    <s v="Growth-oriented learning culture"/>
    <s v="Self Paced Learning Portals of the Company"/>
    <s v="Design and Develop amazing software"/>
    <s v="Goal-oriented supportive manager"/>
    <x v="1"/>
    <x v="1"/>
    <s v="No"/>
    <s v="nehha.sudharsan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25:17"/>
    <x v="0"/>
    <n v="632006"/>
    <x v="1"/>
    <s v="Social Media"/>
    <s v="Yes"/>
    <x v="0"/>
    <x v="0"/>
    <x v="0"/>
    <x v="4"/>
    <s v="Office "/>
    <s v="Growth-oriented learning culture"/>
    <s v="Self Paced Learning Portals of the Company"/>
    <s v="Look deeply into Data and generate insights"/>
    <s v="Goal-oriented supportive manager"/>
    <x v="1"/>
    <x v="1"/>
    <s v="No"/>
    <s v="nehha.sudharsan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25:17"/>
    <x v="0"/>
    <n v="632006"/>
    <x v="1"/>
    <s v="Social Media"/>
    <s v="Yes"/>
    <x v="0"/>
    <x v="0"/>
    <x v="0"/>
    <x v="4"/>
    <s v="Office "/>
    <s v="Growth-oriented learning culture"/>
    <s v="Self Paced Learning Portals of the Company"/>
    <s v="An Artificial Intelligence Specialist / Talking to Robots"/>
    <s v="Goal-oriented supportive manager"/>
    <x v="1"/>
    <x v="1"/>
    <s v="No"/>
    <s v="nehha.sudharsan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25:17"/>
    <x v="0"/>
    <n v="632006"/>
    <x v="1"/>
    <s v="Social Media"/>
    <s v="Yes"/>
    <x v="0"/>
    <x v="0"/>
    <x v="0"/>
    <x v="4"/>
    <s v="Office "/>
    <s v="Growth-oriented learning culture"/>
    <s v="Learning by observing others"/>
    <s v="Design and Creative strategy in any company"/>
    <s v="Goal-oriented supportive manager"/>
    <x v="1"/>
    <x v="1"/>
    <s v="No"/>
    <s v="nehha.sudharsan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25:17"/>
    <x v="0"/>
    <n v="632006"/>
    <x v="1"/>
    <s v="Social Media"/>
    <s v="Yes"/>
    <x v="0"/>
    <x v="0"/>
    <x v="0"/>
    <x v="4"/>
    <s v="Office "/>
    <s v="Growth-oriented learning culture"/>
    <s v="Learning by observing others"/>
    <s v="Design and Develop amazing software"/>
    <s v="Goal-oriented supportive manager"/>
    <x v="1"/>
    <x v="1"/>
    <s v="No"/>
    <s v="nehha.sudharsan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25:17"/>
    <x v="0"/>
    <n v="632006"/>
    <x v="1"/>
    <s v="Social Media"/>
    <s v="Yes"/>
    <x v="0"/>
    <x v="0"/>
    <x v="0"/>
    <x v="4"/>
    <s v="Office "/>
    <s v="Growth-oriented learning culture"/>
    <s v="Learning by observing others"/>
    <s v="Look deeply into Data and generate insights"/>
    <s v="Goal-oriented supportive manager"/>
    <x v="1"/>
    <x v="1"/>
    <s v="No"/>
    <s v="nehha.sudharsan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25:17"/>
    <x v="0"/>
    <n v="632006"/>
    <x v="1"/>
    <s v="Social Media"/>
    <s v="Yes"/>
    <x v="0"/>
    <x v="0"/>
    <x v="0"/>
    <x v="4"/>
    <s v="Office "/>
    <s v="Growth-oriented learning culture"/>
    <s v="Learning by observing others"/>
    <s v="An Artificial Intelligence Specialist / Talking to Robots"/>
    <s v="Goal-oriented supportive manager"/>
    <x v="1"/>
    <x v="1"/>
    <s v="No"/>
    <s v="nehha.sudharsan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25:17"/>
    <x v="0"/>
    <n v="632006"/>
    <x v="1"/>
    <s v="Social Media"/>
    <s v="Yes"/>
    <x v="0"/>
    <x v="0"/>
    <x v="0"/>
    <x v="4"/>
    <s v="Office "/>
    <s v="Growth-oriented learning culture"/>
    <s v="Trial and error by doing side projects within the company"/>
    <s v="Design and Creative strategy in any company"/>
    <s v="Goal-oriented supportive manager"/>
    <x v="1"/>
    <x v="1"/>
    <s v="No"/>
    <s v="nehha.sudharsan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25:17"/>
    <x v="0"/>
    <n v="632006"/>
    <x v="1"/>
    <s v="Social Media"/>
    <s v="Yes"/>
    <x v="0"/>
    <x v="0"/>
    <x v="0"/>
    <x v="4"/>
    <s v="Office "/>
    <s v="Growth-oriented learning culture"/>
    <s v="Trial and error by doing side projects within the company"/>
    <s v="Design and Develop amazing software"/>
    <s v="Goal-oriented supportive manager"/>
    <x v="1"/>
    <x v="1"/>
    <s v="No"/>
    <s v="nehha.sudharsan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25:17"/>
    <x v="0"/>
    <n v="632006"/>
    <x v="1"/>
    <s v="Social Media"/>
    <s v="Yes"/>
    <x v="0"/>
    <x v="0"/>
    <x v="0"/>
    <x v="4"/>
    <s v="Office "/>
    <s v="Growth-oriented learning culture"/>
    <s v="Trial and error by doing side projects within the company"/>
    <s v="Look deeply into Data and generate insights"/>
    <s v="Goal-oriented supportive manager"/>
    <x v="1"/>
    <x v="1"/>
    <s v="No"/>
    <s v="nehha.sudharsan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25:17"/>
    <x v="0"/>
    <n v="632006"/>
    <x v="1"/>
    <s v="Social Media"/>
    <s v="Yes"/>
    <x v="0"/>
    <x v="0"/>
    <x v="0"/>
    <x v="4"/>
    <s v="Office "/>
    <s v="Growth-oriented learning culture"/>
    <s v="Trial and error by doing side projects within the company"/>
    <s v="An Artificial Intelligence Specialist / Talking to Robots"/>
    <s v="Goal-oriented supportive manager"/>
    <x v="1"/>
    <x v="1"/>
    <s v="No"/>
    <s v="nehha.sudharsan@gmail.com"/>
    <x v="2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4:54"/>
    <x v="0"/>
    <n v="121004"/>
    <x v="1"/>
    <s v="Acquiantance"/>
    <s v="No"/>
    <x v="0"/>
    <x v="0"/>
    <x v="0"/>
    <x v="0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x v="0"/>
    <s v="If it is the right company I would try"/>
    <s v="bhartikardam69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4:54"/>
    <x v="0"/>
    <n v="121004"/>
    <x v="1"/>
    <s v="Acquiantance"/>
    <s v="No"/>
    <x v="0"/>
    <x v="0"/>
    <x v="0"/>
    <x v="0"/>
    <s v="Hybrid Work with more than 15 days a month"/>
    <s v="Supportive, rewarding growth environment."/>
    <s v="Instructor or Expert Learning Programs"/>
    <s v="Build and develop a Team"/>
    <s v="Goal-oriented supportive manager"/>
    <x v="1"/>
    <x v="0"/>
    <s v="If it is the right company I would try"/>
    <s v="bhartikardam69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4:54"/>
    <x v="0"/>
    <n v="121004"/>
    <x v="1"/>
    <s v="Acquiantance"/>
    <s v="No"/>
    <x v="0"/>
    <x v="0"/>
    <x v="0"/>
    <x v="0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0"/>
    <s v="If it is the right company I would try"/>
    <s v="bhartikardam69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4:54"/>
    <x v="0"/>
    <n v="121004"/>
    <x v="1"/>
    <s v="Acquiantance"/>
    <s v="No"/>
    <x v="0"/>
    <x v="0"/>
    <x v="0"/>
    <x v="0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x v="0"/>
    <s v="If it is the right company I would try"/>
    <s v="bhartikardam69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4:54"/>
    <x v="0"/>
    <n v="121004"/>
    <x v="1"/>
    <s v="Acquiantance"/>
    <s v="No"/>
    <x v="0"/>
    <x v="0"/>
    <x v="0"/>
    <x v="0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"/>
    <x v="0"/>
    <s v="If it is the right company I would try"/>
    <s v="bhartikardam69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4:54"/>
    <x v="0"/>
    <n v="121004"/>
    <x v="1"/>
    <s v="Acquiantance"/>
    <s v="No"/>
    <x v="0"/>
    <x v="0"/>
    <x v="0"/>
    <x v="0"/>
    <s v="Hybrid Work with more than 15 days a month"/>
    <s v="Supportive, rewarding growth environment."/>
    <s v="Learning by observing others"/>
    <s v="Build and develop a Team"/>
    <s v="Goal-oriented supportive manager"/>
    <x v="1"/>
    <x v="0"/>
    <s v="If it is the right company I would try"/>
    <s v="bhartikardam69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4:54"/>
    <x v="0"/>
    <n v="121004"/>
    <x v="1"/>
    <s v="Acquiantance"/>
    <s v="No"/>
    <x v="0"/>
    <x v="0"/>
    <x v="0"/>
    <x v="0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x v="0"/>
    <s v="If it is the right company I would try"/>
    <s v="bhartikardam69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4:54"/>
    <x v="0"/>
    <n v="121004"/>
    <x v="1"/>
    <s v="Acquiantance"/>
    <s v="No"/>
    <x v="0"/>
    <x v="0"/>
    <x v="0"/>
    <x v="0"/>
    <s v="Hybrid Work with more than 15 days a month"/>
    <s v="Supportive, rewarding growth environment."/>
    <s v="Learning by observing others"/>
    <s v="Work as a freelancer and do my thing my way"/>
    <s v="Goal-oriented supportive manager"/>
    <x v="1"/>
    <x v="0"/>
    <s v="If it is the right company I would try"/>
    <s v="bhartikardam69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4:54"/>
    <x v="0"/>
    <n v="121004"/>
    <x v="1"/>
    <s v="Acquiantance"/>
    <s v="No"/>
    <x v="0"/>
    <x v="0"/>
    <x v="0"/>
    <x v="0"/>
    <s v="Hybrid Work with more than 15 days a month"/>
    <s v="Supportive, rewarding growth environment."/>
    <s v="Manager Teaching you"/>
    <s v="Teaching in any of the institutes/colleges/online or offline"/>
    <s v="Goal-oriented supportive manager"/>
    <x v="1"/>
    <x v="0"/>
    <s v="If it is the right company I would try"/>
    <s v="bhartikardam69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4:54"/>
    <x v="0"/>
    <n v="121004"/>
    <x v="1"/>
    <s v="Acquiantance"/>
    <s v="No"/>
    <x v="0"/>
    <x v="0"/>
    <x v="0"/>
    <x v="0"/>
    <s v="Hybrid Work with more than 15 days a month"/>
    <s v="Supportive, rewarding growth environment."/>
    <s v="Manager Teaching you"/>
    <s v="Build and develop a Team"/>
    <s v="Goal-oriented supportive manager"/>
    <x v="1"/>
    <x v="0"/>
    <s v="If it is the right company I would try"/>
    <s v="bhartikardam69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4:54"/>
    <x v="0"/>
    <n v="121004"/>
    <x v="1"/>
    <s v="Acquiantance"/>
    <s v="No"/>
    <x v="0"/>
    <x v="0"/>
    <x v="0"/>
    <x v="0"/>
    <s v="Hybrid Work with more than 15 days a month"/>
    <s v="Supportive, rewarding growth environment."/>
    <s v="Manager Teaching you"/>
    <s v="Look deeply into Data and generate insights"/>
    <s v="Goal-oriented supportive manager"/>
    <x v="1"/>
    <x v="0"/>
    <s v="If it is the right company I would try"/>
    <s v="bhartikardam69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4:54"/>
    <x v="0"/>
    <n v="121004"/>
    <x v="1"/>
    <s v="Acquiantance"/>
    <s v="No"/>
    <x v="0"/>
    <x v="0"/>
    <x v="0"/>
    <x v="0"/>
    <s v="Hybrid Work with more than 15 days a month"/>
    <s v="Supportive, rewarding growth environment."/>
    <s v="Manager Teaching you"/>
    <s v="Work as a freelancer and do my thing my way"/>
    <s v="Goal-oriented supportive manager"/>
    <x v="1"/>
    <x v="0"/>
    <s v="If it is the right company I would try"/>
    <s v="bhartikardam69@gmail.com"/>
    <x v="5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7:34"/>
    <x v="9"/>
    <n v="3601"/>
    <x v="1"/>
    <s v="Parents"/>
    <s v="Yes"/>
    <x v="0"/>
    <x v="0"/>
    <x v="0"/>
    <x v="1"/>
    <s v="Office "/>
    <s v="Growth-oriented learning culture"/>
    <s v="Self Paced Learning Portals of the Company"/>
    <s v="Business Operations in any organization"/>
    <s v="Clear, concise communication."/>
    <x v="3"/>
    <x v="0"/>
    <s v="If it is the right company I would try"/>
    <s v="yasameen.saifi2016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7:34"/>
    <x v="9"/>
    <n v="3601"/>
    <x v="1"/>
    <s v="Parents"/>
    <s v="Yes"/>
    <x v="0"/>
    <x v="0"/>
    <x v="0"/>
    <x v="1"/>
    <s v="Office "/>
    <s v="Growth-oriented learning culture"/>
    <s v="Self Paced Learning Portals of the Company"/>
    <s v="Manage and drive End-to-End Projects or Products"/>
    <s v="Clear, concise communication."/>
    <x v="3"/>
    <x v="0"/>
    <s v="If it is the right company I would try"/>
    <s v="yasameen.saifi2016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7:34"/>
    <x v="9"/>
    <n v="3601"/>
    <x v="1"/>
    <s v="Parents"/>
    <s v="Yes"/>
    <x v="0"/>
    <x v="0"/>
    <x v="0"/>
    <x v="1"/>
    <s v="Office "/>
    <s v="Growth-oriented learning culture"/>
    <s v="Self Paced Learning Portals of the Company"/>
    <s v="Build and develop a Team"/>
    <s v="Clear, concise communication."/>
    <x v="3"/>
    <x v="0"/>
    <s v="If it is the right company I would try"/>
    <s v="yasameen.saifi2016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7:34"/>
    <x v="9"/>
    <n v="3601"/>
    <x v="1"/>
    <s v="Parents"/>
    <s v="Yes"/>
    <x v="0"/>
    <x v="0"/>
    <x v="0"/>
    <x v="1"/>
    <s v="Office "/>
    <s v="Growth-oriented learning culture"/>
    <s v="Self Paced Learning Portals of the Company"/>
    <s v="Look deeply into Data and generate insights"/>
    <s v="Clear, concise communication."/>
    <x v="3"/>
    <x v="0"/>
    <s v="If it is the right company I would try"/>
    <s v="yasameen.saifi2016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7:34"/>
    <x v="9"/>
    <n v="3601"/>
    <x v="1"/>
    <s v="Parents"/>
    <s v="Yes"/>
    <x v="0"/>
    <x v="0"/>
    <x v="0"/>
    <x v="1"/>
    <s v="Office "/>
    <s v="Growth-oriented learning culture"/>
    <s v="Instructor or Expert Learning Programs"/>
    <s v="Business Operations in any organization"/>
    <s v="Clear, concise communication."/>
    <x v="3"/>
    <x v="0"/>
    <s v="If it is the right company I would try"/>
    <s v="yasameen.saifi2016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7:34"/>
    <x v="9"/>
    <n v="3601"/>
    <x v="1"/>
    <s v="Parents"/>
    <s v="Yes"/>
    <x v="0"/>
    <x v="0"/>
    <x v="0"/>
    <x v="1"/>
    <s v="Office "/>
    <s v="Growth-oriented learning culture"/>
    <s v="Instructor or Expert Learning Programs"/>
    <s v="Manage and drive End-to-End Projects or Products"/>
    <s v="Clear, concise communication."/>
    <x v="3"/>
    <x v="0"/>
    <s v="If it is the right company I would try"/>
    <s v="yasameen.saifi2016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7:34"/>
    <x v="9"/>
    <n v="3601"/>
    <x v="1"/>
    <s v="Parents"/>
    <s v="Yes"/>
    <x v="0"/>
    <x v="0"/>
    <x v="0"/>
    <x v="1"/>
    <s v="Office "/>
    <s v="Growth-oriented learning culture"/>
    <s v="Instructor or Expert Learning Programs"/>
    <s v="Build and develop a Team"/>
    <s v="Clear, concise communication."/>
    <x v="3"/>
    <x v="0"/>
    <s v="If it is the right company I would try"/>
    <s v="yasameen.saifi2016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7:34"/>
    <x v="9"/>
    <n v="3601"/>
    <x v="1"/>
    <s v="Parents"/>
    <s v="Yes"/>
    <x v="0"/>
    <x v="0"/>
    <x v="0"/>
    <x v="1"/>
    <s v="Office "/>
    <s v="Growth-oriented learning culture"/>
    <s v="Instructor or Expert Learning Programs"/>
    <s v="Look deeply into Data and generate insights"/>
    <s v="Clear, concise communication."/>
    <x v="3"/>
    <x v="0"/>
    <s v="If it is the right company I would try"/>
    <s v="yasameen.saifi2016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7:34"/>
    <x v="9"/>
    <n v="3601"/>
    <x v="1"/>
    <s v="Parents"/>
    <s v="Yes"/>
    <x v="0"/>
    <x v="0"/>
    <x v="0"/>
    <x v="1"/>
    <s v="Office "/>
    <s v="Growth-oriented learning culture"/>
    <s v="Learning by observing others"/>
    <s v="Business Operations in any organization"/>
    <s v="Clear, concise communication."/>
    <x v="3"/>
    <x v="0"/>
    <s v="If it is the right company I would try"/>
    <s v="yasameen.saifi2016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7:34"/>
    <x v="9"/>
    <n v="3601"/>
    <x v="1"/>
    <s v="Parents"/>
    <s v="Yes"/>
    <x v="0"/>
    <x v="0"/>
    <x v="0"/>
    <x v="1"/>
    <s v="Office "/>
    <s v="Growth-oriented learning culture"/>
    <s v="Learning by observing others"/>
    <s v="Manage and drive End-to-End Projects or Products"/>
    <s v="Clear, concise communication."/>
    <x v="3"/>
    <x v="0"/>
    <s v="If it is the right company I would try"/>
    <s v="yasameen.saifi2016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7:34"/>
    <x v="9"/>
    <n v="3601"/>
    <x v="1"/>
    <s v="Parents"/>
    <s v="Yes"/>
    <x v="0"/>
    <x v="0"/>
    <x v="0"/>
    <x v="1"/>
    <s v="Office "/>
    <s v="Growth-oriented learning culture"/>
    <s v="Learning by observing others"/>
    <s v="Build and develop a Team"/>
    <s v="Clear, concise communication."/>
    <x v="3"/>
    <x v="0"/>
    <s v="If it is the right company I would try"/>
    <s v="yasameen.saifi2016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1:47:34"/>
    <x v="9"/>
    <n v="3601"/>
    <x v="1"/>
    <s v="Parents"/>
    <s v="Yes"/>
    <x v="0"/>
    <x v="0"/>
    <x v="0"/>
    <x v="1"/>
    <s v="Office "/>
    <s v="Growth-oriented learning culture"/>
    <s v="Learning by observing others"/>
    <s v="Look deeply into Data and generate insights"/>
    <s v="Clear, concise communication."/>
    <x v="3"/>
    <x v="0"/>
    <s v="If it is the right company I would try"/>
    <s v="yasameen.saifi2016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25:35"/>
    <x v="0"/>
    <n v="520012"/>
    <x v="0"/>
    <s v="Parents"/>
    <s v="Yes"/>
    <x v="0"/>
    <x v="0"/>
    <x v="0"/>
    <x v="1"/>
    <s v="Fully Remote with travel "/>
    <s v="Growth-oriented learning culture"/>
    <s v="Self Paced Learning Portals of the Company"/>
    <s v="Design and Creative strategy in any company"/>
    <s v="Goal-oriented supportive manager"/>
    <x v="6"/>
    <x v="1"/>
    <s v="If it is the right company I would try"/>
    <s v="harishkondepati1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25:35"/>
    <x v="0"/>
    <n v="520012"/>
    <x v="0"/>
    <s v="Parents"/>
    <s v="Yes"/>
    <x v="0"/>
    <x v="0"/>
    <x v="0"/>
    <x v="1"/>
    <s v="Fully Remote with travel "/>
    <s v="Growth-oriented learning culture"/>
    <s v="Self Paced Learning Portals of the Company"/>
    <s v="Build and develop a Team"/>
    <s v="Goal-oriented supportive manager"/>
    <x v="6"/>
    <x v="1"/>
    <s v="If it is the right company I would try"/>
    <s v="harishkondepati1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25:35"/>
    <x v="0"/>
    <n v="520012"/>
    <x v="0"/>
    <s v="Parents"/>
    <s v="Yes"/>
    <x v="0"/>
    <x v="0"/>
    <x v="0"/>
    <x v="1"/>
    <s v="Fully Remote with travel "/>
    <s v="Growth-oriented learning culture"/>
    <s v="Self Paced Learning Portals of the Company"/>
    <s v="Design and Develop amazing software"/>
    <s v="Goal-oriented supportive manager"/>
    <x v="6"/>
    <x v="1"/>
    <s v="If it is the right company I would try"/>
    <s v="harishkondepati1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25:35"/>
    <x v="0"/>
    <n v="520012"/>
    <x v="0"/>
    <s v="Parents"/>
    <s v="Yes"/>
    <x v="0"/>
    <x v="0"/>
    <x v="0"/>
    <x v="1"/>
    <s v="Fully Remote with travel "/>
    <s v="Growth-oriented learning culture"/>
    <s v="Self Paced Learning Portals of the Company"/>
    <s v="An Artificial Intelligence Specialist / Talking to Robots"/>
    <s v="Goal-oriented supportive manager"/>
    <x v="6"/>
    <x v="1"/>
    <s v="If it is the right company I would try"/>
    <s v="harishkondepati1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25:35"/>
    <x v="0"/>
    <n v="520012"/>
    <x v="0"/>
    <s v="Parents"/>
    <s v="Yes"/>
    <x v="0"/>
    <x v="0"/>
    <x v="0"/>
    <x v="1"/>
    <s v="Fully Remote with travel "/>
    <s v="Growth-oriented learning culture"/>
    <s v="Instructor or Expert Learning Programs"/>
    <s v="Design and Creative strategy in any company"/>
    <s v="Goal-oriented supportive manager"/>
    <x v="6"/>
    <x v="1"/>
    <s v="If it is the right company I would try"/>
    <s v="harishkondepati1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25:35"/>
    <x v="0"/>
    <n v="520012"/>
    <x v="0"/>
    <s v="Parents"/>
    <s v="Yes"/>
    <x v="0"/>
    <x v="0"/>
    <x v="0"/>
    <x v="1"/>
    <s v="Fully Remote with travel "/>
    <s v="Growth-oriented learning culture"/>
    <s v="Instructor or Expert Learning Programs"/>
    <s v="Build and develop a Team"/>
    <s v="Goal-oriented supportive manager"/>
    <x v="6"/>
    <x v="1"/>
    <s v="If it is the right company I would try"/>
    <s v="harishkondepati1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25:35"/>
    <x v="0"/>
    <n v="520012"/>
    <x v="0"/>
    <s v="Parents"/>
    <s v="Yes"/>
    <x v="0"/>
    <x v="0"/>
    <x v="0"/>
    <x v="1"/>
    <s v="Fully Remote with travel "/>
    <s v="Growth-oriented learning culture"/>
    <s v="Instructor or Expert Learning Programs"/>
    <s v="Design and Develop amazing software"/>
    <s v="Goal-oriented supportive manager"/>
    <x v="6"/>
    <x v="1"/>
    <s v="If it is the right company I would try"/>
    <s v="harishkondepati1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25:35"/>
    <x v="0"/>
    <n v="520012"/>
    <x v="0"/>
    <s v="Parents"/>
    <s v="Yes"/>
    <x v="0"/>
    <x v="0"/>
    <x v="0"/>
    <x v="1"/>
    <s v="Fully Remote with travel "/>
    <s v="Growth-oriented learning culture"/>
    <s v="Instructor or Expert Learning Programs"/>
    <s v="An Artificial Intelligence Specialist / Talking to Robots"/>
    <s v="Goal-oriented supportive manager"/>
    <x v="6"/>
    <x v="1"/>
    <s v="If it is the right company I would try"/>
    <s v="harishkondepati1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25:35"/>
    <x v="0"/>
    <n v="520012"/>
    <x v="0"/>
    <s v="Parents"/>
    <s v="Yes"/>
    <x v="0"/>
    <x v="0"/>
    <x v="0"/>
    <x v="1"/>
    <s v="Fully Remote with travel "/>
    <s v="Growth-oriented learning culture"/>
    <s v="Manager Teaching you"/>
    <s v="Design and Creative strategy in any company"/>
    <s v="Goal-oriented supportive manager"/>
    <x v="6"/>
    <x v="1"/>
    <s v="If it is the right company I would try"/>
    <s v="harishkondepati1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25:35"/>
    <x v="0"/>
    <n v="520012"/>
    <x v="0"/>
    <s v="Parents"/>
    <s v="Yes"/>
    <x v="0"/>
    <x v="0"/>
    <x v="0"/>
    <x v="1"/>
    <s v="Fully Remote with travel "/>
    <s v="Growth-oriented learning culture"/>
    <s v="Manager Teaching you"/>
    <s v="Build and develop a Team"/>
    <s v="Goal-oriented supportive manager"/>
    <x v="6"/>
    <x v="1"/>
    <s v="If it is the right company I would try"/>
    <s v="harishkondepati1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25:35"/>
    <x v="0"/>
    <n v="520012"/>
    <x v="0"/>
    <s v="Parents"/>
    <s v="Yes"/>
    <x v="0"/>
    <x v="0"/>
    <x v="0"/>
    <x v="1"/>
    <s v="Fully Remote with travel "/>
    <s v="Growth-oriented learning culture"/>
    <s v="Manager Teaching you"/>
    <s v="Design and Develop amazing software"/>
    <s v="Goal-oriented supportive manager"/>
    <x v="6"/>
    <x v="1"/>
    <s v="If it is the right company I would try"/>
    <s v="harishkondepati1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25:35"/>
    <x v="0"/>
    <n v="520012"/>
    <x v="0"/>
    <s v="Parents"/>
    <s v="Yes"/>
    <x v="0"/>
    <x v="0"/>
    <x v="0"/>
    <x v="1"/>
    <s v="Fully Remote with travel "/>
    <s v="Growth-oriented learning culture"/>
    <s v="Manager Teaching you"/>
    <s v="An Artificial Intelligence Specialist / Talking to Robots"/>
    <s v="Goal-oriented supportive manager"/>
    <x v="6"/>
    <x v="1"/>
    <s v="If it is the right company I would try"/>
    <s v="harishkondepati15@gmail.com"/>
    <x v="2"/>
    <x v="5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43:24"/>
    <x v="0"/>
    <n v="425001"/>
    <x v="0"/>
    <s v="Parents"/>
    <s v="Needs a Sponser"/>
    <x v="0"/>
    <x v="0"/>
    <x v="0"/>
    <x v="7"/>
    <s v="Hybrid Work with less than 3 days a month"/>
    <s v="Supportive, rewarding growth environment."/>
    <s v="Self Paced Learning Portals of the Company"/>
    <s v="Design and Creative strategy in any company"/>
    <s v="Goal-setting, supportive manager."/>
    <x v="3"/>
    <x v="1"/>
    <s v="If it is the right company I would try"/>
    <s v="saraf.sahil4@gmail.com"/>
    <x v="3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43:24"/>
    <x v="0"/>
    <n v="425001"/>
    <x v="0"/>
    <s v="Parents"/>
    <s v="Needs a Sponser"/>
    <x v="0"/>
    <x v="0"/>
    <x v="0"/>
    <x v="7"/>
    <s v="Hybrid Work with less than 3 days a month"/>
    <s v="Supportive, rewarding growth environment."/>
    <s v="Self Paced Learning Portals of the Company"/>
    <s v="Business Operations in any organization"/>
    <s v="Goal-setting, supportive manager."/>
    <x v="3"/>
    <x v="1"/>
    <s v="If it is the right company I would try"/>
    <s v="saraf.sahil4@gmail.com"/>
    <x v="3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43:24"/>
    <x v="0"/>
    <n v="425001"/>
    <x v="0"/>
    <s v="Parents"/>
    <s v="Needs a Sponser"/>
    <x v="0"/>
    <x v="0"/>
    <x v="0"/>
    <x v="7"/>
    <s v="Hybrid Work with less than 3 days a month"/>
    <s v="Supportive, rewarding growth environment."/>
    <s v="Self Paced Learning Portals of the Company"/>
    <s v="Manage and drive End-to-End Projects or Products"/>
    <s v="Goal-setting, supportive manager."/>
    <x v="3"/>
    <x v="1"/>
    <s v="If it is the right company I would try"/>
    <s v="saraf.sahil4@gmail.com"/>
    <x v="3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43:24"/>
    <x v="0"/>
    <n v="425001"/>
    <x v="0"/>
    <s v="Parents"/>
    <s v="Needs a Sponser"/>
    <x v="0"/>
    <x v="0"/>
    <x v="0"/>
    <x v="7"/>
    <s v="Hybrid Work with less than 3 days a month"/>
    <s v="Supportive, rewarding growth environment."/>
    <s v="Self Paced Learning Portals of the Company"/>
    <s v="An Artificial Intelligence Specialist / Talking to Robots"/>
    <s v="Goal-setting, supportive manager."/>
    <x v="3"/>
    <x v="1"/>
    <s v="If it is the right company I would try"/>
    <s v="saraf.sahil4@gmail.com"/>
    <x v="3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43:24"/>
    <x v="0"/>
    <n v="425001"/>
    <x v="0"/>
    <s v="Parents"/>
    <s v="Needs a Sponser"/>
    <x v="0"/>
    <x v="0"/>
    <x v="0"/>
    <x v="7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3"/>
    <x v="1"/>
    <s v="If it is the right company I would try"/>
    <s v="saraf.sahil4@gmail.com"/>
    <x v="3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43:24"/>
    <x v="0"/>
    <n v="425001"/>
    <x v="0"/>
    <s v="Parents"/>
    <s v="Needs a Sponser"/>
    <x v="0"/>
    <x v="0"/>
    <x v="0"/>
    <x v="7"/>
    <s v="Hybrid Work with less than 3 days a month"/>
    <s v="Supportive, rewarding growth environment."/>
    <s v="Instructor or Expert Learning Programs"/>
    <s v="Business Operations in any organization"/>
    <s v="Goal-setting, supportive manager."/>
    <x v="3"/>
    <x v="1"/>
    <s v="If it is the right company I would try"/>
    <s v="saraf.sahil4@gmail.com"/>
    <x v="3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43:24"/>
    <x v="0"/>
    <n v="425001"/>
    <x v="0"/>
    <s v="Parents"/>
    <s v="Needs a Sponser"/>
    <x v="0"/>
    <x v="0"/>
    <x v="0"/>
    <x v="7"/>
    <s v="Hybrid Work with less than 3 days a month"/>
    <s v="Supportive, rewarding growth environment."/>
    <s v="Instructor or Expert Learning Programs"/>
    <s v="Manage and drive End-to-End Projects or Products"/>
    <s v="Goal-setting, supportive manager."/>
    <x v="3"/>
    <x v="1"/>
    <s v="If it is the right company I would try"/>
    <s v="saraf.sahil4@gmail.com"/>
    <x v="3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43:24"/>
    <x v="0"/>
    <n v="425001"/>
    <x v="0"/>
    <s v="Parents"/>
    <s v="Needs a Sponser"/>
    <x v="0"/>
    <x v="0"/>
    <x v="0"/>
    <x v="7"/>
    <s v="Hybrid Work with less than 3 days a month"/>
    <s v="Supportive, rewarding growth environment."/>
    <s v="Instructor or Expert Learning Programs"/>
    <s v="An Artificial Intelligence Specialist / Talking to Robots"/>
    <s v="Goal-setting, supportive manager."/>
    <x v="3"/>
    <x v="1"/>
    <s v="If it is the right company I would try"/>
    <s v="saraf.sahil4@gmail.com"/>
    <x v="3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43:24"/>
    <x v="0"/>
    <n v="425001"/>
    <x v="0"/>
    <s v="Parents"/>
    <s v="Needs a Sponser"/>
    <x v="0"/>
    <x v="0"/>
    <x v="0"/>
    <x v="7"/>
    <s v="Hybrid Work with less than 3 days a month"/>
    <s v="Supportive, rewarding growth environment."/>
    <s v="Trial and error by doing side projects within the company"/>
    <s v="Design and Creative strategy in any company"/>
    <s v="Goal-setting, supportive manager."/>
    <x v="3"/>
    <x v="1"/>
    <s v="If it is the right company I would try"/>
    <s v="saraf.sahil4@gmail.com"/>
    <x v="3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43:24"/>
    <x v="0"/>
    <n v="425001"/>
    <x v="0"/>
    <s v="Parents"/>
    <s v="Needs a Sponser"/>
    <x v="0"/>
    <x v="0"/>
    <x v="0"/>
    <x v="7"/>
    <s v="Hybrid Work with less than 3 days a month"/>
    <s v="Supportive, rewarding growth environment."/>
    <s v="Trial and error by doing side projects within the company"/>
    <s v="Business Operations in any organization"/>
    <s v="Goal-setting, supportive manager."/>
    <x v="3"/>
    <x v="1"/>
    <s v="If it is the right company I would try"/>
    <s v="saraf.sahil4@gmail.com"/>
    <x v="3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43:24"/>
    <x v="0"/>
    <n v="425001"/>
    <x v="0"/>
    <s v="Parents"/>
    <s v="Needs a Sponser"/>
    <x v="0"/>
    <x v="0"/>
    <x v="0"/>
    <x v="7"/>
    <s v="Hybrid Work with less than 3 days a month"/>
    <s v="Supportive, rewarding growth environment."/>
    <s v="Trial and error by doing side projects within the company"/>
    <s v="Manage and drive End-to-End Projects or Products"/>
    <s v="Goal-setting, supportive manager."/>
    <x v="3"/>
    <x v="1"/>
    <s v="If it is the right company I would try"/>
    <s v="saraf.sahil4@gmail.com"/>
    <x v="3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2:43:24"/>
    <x v="0"/>
    <n v="425001"/>
    <x v="0"/>
    <s v="Parents"/>
    <s v="Needs a Sponser"/>
    <x v="0"/>
    <x v="0"/>
    <x v="0"/>
    <x v="7"/>
    <s v="Hybrid Work with less than 3 days a month"/>
    <s v="Supportive, rewarding growth environment."/>
    <s v="Trial and error by doing side projects within the company"/>
    <s v="An Artificial Intelligence Specialist / Talking to Robots"/>
    <s v="Goal-setting, supportive manager."/>
    <x v="3"/>
    <x v="1"/>
    <s v="If it is the right company I would try"/>
    <s v="saraf.sahil4@gmail.com"/>
    <x v="3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01:58"/>
    <x v="9"/>
    <n v="2001"/>
    <x v="1"/>
    <s v="World learders"/>
    <s v="Needs a Sponser"/>
    <x v="1"/>
    <x v="0"/>
    <x v="0"/>
    <x v="4"/>
    <s v="Office "/>
    <s v="Growth-oriented learning culture"/>
    <s v="Self Paced Learning Portals of the Company"/>
    <s v="Teaching in any of the institutes/colleges/online or offline"/>
    <s v="Goal-oriented supportive manager"/>
    <x v="6"/>
    <x v="1"/>
    <s v="If it is the right company I would try"/>
    <s v="zarifaazizi967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01:58"/>
    <x v="9"/>
    <n v="2001"/>
    <x v="1"/>
    <s v="World learders"/>
    <s v="Needs a Sponser"/>
    <x v="1"/>
    <x v="0"/>
    <x v="0"/>
    <x v="4"/>
    <s v="Office "/>
    <s v="Growth-oriented learning culture"/>
    <s v="Self Paced Learning Portals of the Company"/>
    <s v="Business Operations in any organization"/>
    <s v="Goal-oriented supportive manager"/>
    <x v="6"/>
    <x v="1"/>
    <s v="If it is the right company I would try"/>
    <s v="zarifaazizi967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01:58"/>
    <x v="9"/>
    <n v="2001"/>
    <x v="1"/>
    <s v="World learders"/>
    <s v="Needs a Sponser"/>
    <x v="1"/>
    <x v="0"/>
    <x v="0"/>
    <x v="4"/>
    <s v="Office "/>
    <s v="Growth-oriented learning culture"/>
    <s v="Self Paced Learning Portals of the Company"/>
    <s v="Build and develop a Team"/>
    <s v="Goal-oriented supportive manager"/>
    <x v="6"/>
    <x v="1"/>
    <s v="If it is the right company I would try"/>
    <s v="zarifaazizi967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01:58"/>
    <x v="9"/>
    <n v="2001"/>
    <x v="1"/>
    <s v="World learders"/>
    <s v="Needs a Sponser"/>
    <x v="1"/>
    <x v="0"/>
    <x v="0"/>
    <x v="4"/>
    <s v="Office "/>
    <s v="Growth-oriented learning culture"/>
    <s v="Self Paced Learning Portals of the Company"/>
    <s v="Entrepreneur or Start Up"/>
    <s v="Goal-oriented supportive manager"/>
    <x v="6"/>
    <x v="1"/>
    <s v="If it is the right company I would try"/>
    <s v="zarifaazizi967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01:58"/>
    <x v="9"/>
    <n v="2001"/>
    <x v="1"/>
    <s v="World learders"/>
    <s v="Needs a Sponser"/>
    <x v="1"/>
    <x v="0"/>
    <x v="0"/>
    <x v="4"/>
    <s v="Office "/>
    <s v="Growth-oriented learning culture"/>
    <s v="Instructor or Expert Learning Programs"/>
    <s v="Teaching in any of the institutes/colleges/online or offline"/>
    <s v="Goal-oriented supportive manager"/>
    <x v="6"/>
    <x v="1"/>
    <s v="If it is the right company I would try"/>
    <s v="zarifaazizi967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01:58"/>
    <x v="9"/>
    <n v="2001"/>
    <x v="1"/>
    <s v="World learders"/>
    <s v="Needs a Sponser"/>
    <x v="1"/>
    <x v="0"/>
    <x v="0"/>
    <x v="4"/>
    <s v="Office "/>
    <s v="Growth-oriented learning culture"/>
    <s v="Instructor or Expert Learning Programs"/>
    <s v="Business Operations in any organization"/>
    <s v="Goal-oriented supportive manager"/>
    <x v="6"/>
    <x v="1"/>
    <s v="If it is the right company I would try"/>
    <s v="zarifaazizi967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01:58"/>
    <x v="9"/>
    <n v="2001"/>
    <x v="1"/>
    <s v="World learders"/>
    <s v="Needs a Sponser"/>
    <x v="1"/>
    <x v="0"/>
    <x v="0"/>
    <x v="4"/>
    <s v="Office "/>
    <s v="Growth-oriented learning culture"/>
    <s v="Instructor or Expert Learning Programs"/>
    <s v="Build and develop a Team"/>
    <s v="Goal-oriented supportive manager"/>
    <x v="6"/>
    <x v="1"/>
    <s v="If it is the right company I would try"/>
    <s v="zarifaazizi967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01:58"/>
    <x v="9"/>
    <n v="2001"/>
    <x v="1"/>
    <s v="World learders"/>
    <s v="Needs a Sponser"/>
    <x v="1"/>
    <x v="0"/>
    <x v="0"/>
    <x v="4"/>
    <s v="Office "/>
    <s v="Growth-oriented learning culture"/>
    <s v="Instructor or Expert Learning Programs"/>
    <s v="Entrepreneur or Start Up"/>
    <s v="Goal-oriented supportive manager"/>
    <x v="6"/>
    <x v="1"/>
    <s v="If it is the right company I would try"/>
    <s v="zarifaazizi967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01:58"/>
    <x v="9"/>
    <n v="2001"/>
    <x v="1"/>
    <s v="World learders"/>
    <s v="Needs a Sponser"/>
    <x v="1"/>
    <x v="0"/>
    <x v="0"/>
    <x v="4"/>
    <s v="Office "/>
    <s v="Growth-oriented learning culture"/>
    <s v="Learning by observing others"/>
    <s v="Teaching in any of the institutes/colleges/online or offline"/>
    <s v="Goal-oriented supportive manager"/>
    <x v="6"/>
    <x v="1"/>
    <s v="If it is the right company I would try"/>
    <s v="zarifaazizi967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01:58"/>
    <x v="9"/>
    <n v="2001"/>
    <x v="1"/>
    <s v="World learders"/>
    <s v="Needs a Sponser"/>
    <x v="1"/>
    <x v="0"/>
    <x v="0"/>
    <x v="4"/>
    <s v="Office "/>
    <s v="Growth-oriented learning culture"/>
    <s v="Learning by observing others"/>
    <s v="Business Operations in any organization"/>
    <s v="Goal-oriented supportive manager"/>
    <x v="6"/>
    <x v="1"/>
    <s v="If it is the right company I would try"/>
    <s v="zarifaazizi967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01:58"/>
    <x v="9"/>
    <n v="2001"/>
    <x v="1"/>
    <s v="World learders"/>
    <s v="Needs a Sponser"/>
    <x v="1"/>
    <x v="0"/>
    <x v="0"/>
    <x v="4"/>
    <s v="Office "/>
    <s v="Growth-oriented learning culture"/>
    <s v="Learning by observing others"/>
    <s v="Build and develop a Team"/>
    <s v="Goal-oriented supportive manager"/>
    <x v="6"/>
    <x v="1"/>
    <s v="If it is the right company I would try"/>
    <s v="zarifaazizi967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01:58"/>
    <x v="9"/>
    <n v="2001"/>
    <x v="1"/>
    <s v="World learders"/>
    <s v="Needs a Sponser"/>
    <x v="1"/>
    <x v="0"/>
    <x v="0"/>
    <x v="4"/>
    <s v="Office "/>
    <s v="Growth-oriented learning culture"/>
    <s v="Learning by observing others"/>
    <s v="Entrepreneur or Start Up"/>
    <s v="Goal-oriented supportive manager"/>
    <x v="6"/>
    <x v="1"/>
    <s v="If it is the right company I would try"/>
    <s v="zarifaazizi967@gmail.com"/>
    <x v="1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2:51"/>
    <x v="0"/>
    <n v="632006"/>
    <x v="1"/>
    <s v="World learders"/>
    <s v="No"/>
    <x v="0"/>
    <x v="0"/>
    <x v="0"/>
    <x v="4"/>
    <s v="Hybrid Work with more than 15 days a month"/>
    <s v="Continuous learning-focused employer."/>
    <s v="Instructor or Expert Learning Programs"/>
    <s v="Design and Creative strategy in any company"/>
    <s v="Goal-oriented supportive manager"/>
    <x v="1"/>
    <x v="1"/>
    <s v="yes"/>
    <s v="sheethll.59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2:51"/>
    <x v="0"/>
    <n v="632006"/>
    <x v="1"/>
    <s v="World learders"/>
    <s v="No"/>
    <x v="0"/>
    <x v="0"/>
    <x v="0"/>
    <x v="4"/>
    <s v="Hybrid Work with more than 15 days a month"/>
    <s v="Continuous learning-focused employer."/>
    <s v="Instructor or Expert Learning Programs"/>
    <s v="Build and develop a Team"/>
    <s v="Goal-oriented supportive manager"/>
    <x v="1"/>
    <x v="1"/>
    <s v="yes"/>
    <s v="sheethll.59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2:51"/>
    <x v="0"/>
    <n v="632006"/>
    <x v="1"/>
    <s v="World learders"/>
    <s v="No"/>
    <x v="0"/>
    <x v="0"/>
    <x v="0"/>
    <x v="4"/>
    <s v="Hybrid Work with more than 15 days a month"/>
    <s v="Continuous learning-focused employer."/>
    <s v="Instructor or Expert Learning Programs"/>
    <s v="Look deeply into Data and generate insights"/>
    <s v="Goal-oriented supportive manager"/>
    <x v="1"/>
    <x v="1"/>
    <s v="yes"/>
    <s v="sheethll.59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2:51"/>
    <x v="0"/>
    <n v="632006"/>
    <x v="1"/>
    <s v="World learders"/>
    <s v="No"/>
    <x v="0"/>
    <x v="0"/>
    <x v="0"/>
    <x v="4"/>
    <s v="Hybrid Work with more than 15 days a month"/>
    <s v="Continuous learning-focused employer."/>
    <s v="Instructor or Expert Learning Programs"/>
    <s v="An Artificial Intelligence Specialist / Talking to Robots"/>
    <s v="Goal-oriented supportive manager"/>
    <x v="1"/>
    <x v="1"/>
    <s v="yes"/>
    <s v="sheethll.59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2:51"/>
    <x v="0"/>
    <n v="632006"/>
    <x v="1"/>
    <s v="World learders"/>
    <s v="No"/>
    <x v="0"/>
    <x v="0"/>
    <x v="0"/>
    <x v="4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1"/>
    <x v="1"/>
    <s v="yes"/>
    <s v="sheethll.59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2:51"/>
    <x v="0"/>
    <n v="632006"/>
    <x v="1"/>
    <s v="World learders"/>
    <s v="No"/>
    <x v="0"/>
    <x v="0"/>
    <x v="0"/>
    <x v="4"/>
    <s v="Hybrid Work with more than 15 days a month"/>
    <s v="Continuous learning-focused employer."/>
    <s v="Trial and error by doing side projects within the company"/>
    <s v="Build and develop a Team"/>
    <s v="Goal-oriented supportive manager"/>
    <x v="1"/>
    <x v="1"/>
    <s v="yes"/>
    <s v="sheethll.59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2:51"/>
    <x v="0"/>
    <n v="632006"/>
    <x v="1"/>
    <s v="World learders"/>
    <s v="No"/>
    <x v="0"/>
    <x v="0"/>
    <x v="0"/>
    <x v="4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1"/>
    <x v="1"/>
    <s v="yes"/>
    <s v="sheethll.59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2:51"/>
    <x v="0"/>
    <n v="632006"/>
    <x v="1"/>
    <s v="World learders"/>
    <s v="No"/>
    <x v="0"/>
    <x v="0"/>
    <x v="0"/>
    <x v="4"/>
    <s v="Hybrid Work with more than 15 days a month"/>
    <s v="Continuous learning-focused employer."/>
    <s v="Trial and error by doing side projects within the company"/>
    <s v="An Artificial Intelligence Specialist / Talking to Robots"/>
    <s v="Goal-oriented supportive manager"/>
    <x v="1"/>
    <x v="1"/>
    <s v="yes"/>
    <s v="sheethll.59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2:51"/>
    <x v="0"/>
    <n v="632006"/>
    <x v="1"/>
    <s v="World learders"/>
    <s v="No"/>
    <x v="0"/>
    <x v="0"/>
    <x v="0"/>
    <x v="4"/>
    <s v="Hybrid Work with more than 15 days a month"/>
    <s v="Continuous learning-focused employer."/>
    <s v="Self Purchased Course from External Platforms"/>
    <s v="Design and Creative strategy in any company"/>
    <s v="Goal-oriented supportive manager"/>
    <x v="1"/>
    <x v="1"/>
    <s v="yes"/>
    <s v="sheethll.59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2:51"/>
    <x v="0"/>
    <n v="632006"/>
    <x v="1"/>
    <s v="World learders"/>
    <s v="No"/>
    <x v="0"/>
    <x v="0"/>
    <x v="0"/>
    <x v="4"/>
    <s v="Hybrid Work with more than 15 days a month"/>
    <s v="Continuous learning-focused employer."/>
    <s v="Self Purchased Course from External Platforms"/>
    <s v="Build and develop a Team"/>
    <s v="Goal-oriented supportive manager"/>
    <x v="1"/>
    <x v="1"/>
    <s v="yes"/>
    <s v="sheethll.59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2:51"/>
    <x v="0"/>
    <n v="632006"/>
    <x v="1"/>
    <s v="World learders"/>
    <s v="No"/>
    <x v="0"/>
    <x v="0"/>
    <x v="0"/>
    <x v="4"/>
    <s v="Hybrid Work with more than 15 days a month"/>
    <s v="Continuous learning-focused employer."/>
    <s v="Self Purchased Course from External Platforms"/>
    <s v="Look deeply into Data and generate insights"/>
    <s v="Goal-oriented supportive manager"/>
    <x v="1"/>
    <x v="1"/>
    <s v="yes"/>
    <s v="sheethll.59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2:51"/>
    <x v="0"/>
    <n v="632006"/>
    <x v="1"/>
    <s v="World learders"/>
    <s v="No"/>
    <x v="0"/>
    <x v="0"/>
    <x v="0"/>
    <x v="4"/>
    <s v="Hybrid Work with more than 15 days a month"/>
    <s v="Continuous learning-focused employer."/>
    <s v="Self Purchased Course from External Platforms"/>
    <s v="An Artificial Intelligence Specialist / Talking to Robots"/>
    <s v="Goal-oriented supportive manager"/>
    <x v="1"/>
    <x v="1"/>
    <s v="yes"/>
    <s v="sheethll.592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9:58"/>
    <x v="0"/>
    <n v="400064"/>
    <x v="1"/>
    <s v="Influencers"/>
    <s v="Yes"/>
    <x v="1"/>
    <x v="1"/>
    <x v="0"/>
    <x v="4"/>
    <s v="Fully Remote with travel "/>
    <s v="Supportive, rewarding growth environment."/>
    <s v="Instructor or Expert Learning Programs"/>
    <s v="Design and Creative strategy in any company"/>
    <s v="Goal-setting, supportive manager."/>
    <x v="1"/>
    <x v="1"/>
    <s v="If it is the right company I would try"/>
    <s v="vidhisheth2006@gmail.com"/>
    <x v="4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9:58"/>
    <x v="0"/>
    <n v="400064"/>
    <x v="1"/>
    <s v="Influencers"/>
    <s v="Yes"/>
    <x v="1"/>
    <x v="1"/>
    <x v="0"/>
    <x v="4"/>
    <s v="Fully Remote with travel "/>
    <s v="Supportive, rewarding growth environment."/>
    <s v="Instructor or Expert Learning Programs"/>
    <s v="Build and develop a Team"/>
    <s v="Goal-setting, supportive manager."/>
    <x v="1"/>
    <x v="1"/>
    <s v="If it is the right company I would try"/>
    <s v="vidhisheth2006@gmail.com"/>
    <x v="4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9:58"/>
    <x v="0"/>
    <n v="400064"/>
    <x v="1"/>
    <s v="Influencers"/>
    <s v="Yes"/>
    <x v="1"/>
    <x v="1"/>
    <x v="0"/>
    <x v="4"/>
    <s v="Fully Remote with travel "/>
    <s v="Supportive, rewarding growth environment."/>
    <s v="Instructor or Expert Learning Programs"/>
    <s v="Become a content Creator in some platform"/>
    <s v="Goal-setting, supportive manager."/>
    <x v="1"/>
    <x v="1"/>
    <s v="If it is the right company I would try"/>
    <s v="vidhisheth2006@gmail.com"/>
    <x v="4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9:58"/>
    <x v="0"/>
    <n v="400064"/>
    <x v="1"/>
    <s v="Influencers"/>
    <s v="Yes"/>
    <x v="1"/>
    <x v="1"/>
    <x v="0"/>
    <x v="4"/>
    <s v="Fully Remote with travel "/>
    <s v="Supportive, rewarding growth environment."/>
    <s v="Instructor or Expert Learning Programs"/>
    <s v="Entrepreneur or Start Up"/>
    <s v="Goal-setting, supportive manager."/>
    <x v="1"/>
    <x v="1"/>
    <s v="If it is the right company I would try"/>
    <s v="vidhisheth2006@gmail.com"/>
    <x v="4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9:58"/>
    <x v="0"/>
    <n v="400064"/>
    <x v="1"/>
    <s v="Influencers"/>
    <s v="Yes"/>
    <x v="1"/>
    <x v="1"/>
    <x v="0"/>
    <x v="4"/>
    <s v="Fully Remote with travel "/>
    <s v="Supportive, rewarding growth environment."/>
    <s v="Learning by observing others"/>
    <s v="Design and Creative strategy in any company"/>
    <s v="Goal-setting, supportive manager."/>
    <x v="1"/>
    <x v="1"/>
    <s v="If it is the right company I would try"/>
    <s v="vidhisheth2006@gmail.com"/>
    <x v="4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9:58"/>
    <x v="0"/>
    <n v="400064"/>
    <x v="1"/>
    <s v="Influencers"/>
    <s v="Yes"/>
    <x v="1"/>
    <x v="1"/>
    <x v="0"/>
    <x v="4"/>
    <s v="Fully Remote with travel "/>
    <s v="Supportive, rewarding growth environment."/>
    <s v="Learning by observing others"/>
    <s v="Build and develop a Team"/>
    <s v="Goal-setting, supportive manager."/>
    <x v="1"/>
    <x v="1"/>
    <s v="If it is the right company I would try"/>
    <s v="vidhisheth2006@gmail.com"/>
    <x v="4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9:58"/>
    <x v="0"/>
    <n v="400064"/>
    <x v="1"/>
    <s v="Influencers"/>
    <s v="Yes"/>
    <x v="1"/>
    <x v="1"/>
    <x v="0"/>
    <x v="4"/>
    <s v="Fully Remote with travel "/>
    <s v="Supportive, rewarding growth environment."/>
    <s v="Learning by observing others"/>
    <s v="Become a content Creator in some platform"/>
    <s v="Goal-setting, supportive manager."/>
    <x v="1"/>
    <x v="1"/>
    <s v="If it is the right company I would try"/>
    <s v="vidhisheth2006@gmail.com"/>
    <x v="4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9:58"/>
    <x v="0"/>
    <n v="400064"/>
    <x v="1"/>
    <s v="Influencers"/>
    <s v="Yes"/>
    <x v="1"/>
    <x v="1"/>
    <x v="0"/>
    <x v="4"/>
    <s v="Fully Remote with travel "/>
    <s v="Supportive, rewarding growth environment."/>
    <s v="Learning by observing others"/>
    <s v="Entrepreneur or Start Up"/>
    <s v="Goal-setting, supportive manager."/>
    <x v="1"/>
    <x v="1"/>
    <s v="If it is the right company I would try"/>
    <s v="vidhisheth2006@gmail.com"/>
    <x v="4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9:58"/>
    <x v="0"/>
    <n v="400064"/>
    <x v="1"/>
    <s v="Influencers"/>
    <s v="Yes"/>
    <x v="1"/>
    <x v="1"/>
    <x v="0"/>
    <x v="4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1"/>
    <x v="1"/>
    <s v="If it is the right company I would try"/>
    <s v="vidhisheth2006@gmail.com"/>
    <x v="4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9:58"/>
    <x v="0"/>
    <n v="400064"/>
    <x v="1"/>
    <s v="Influencers"/>
    <s v="Yes"/>
    <x v="1"/>
    <x v="1"/>
    <x v="0"/>
    <x v="4"/>
    <s v="Fully Remote with travel "/>
    <s v="Supportive, rewarding growth environment."/>
    <s v="Trial and error by doing side projects within the company"/>
    <s v="Build and develop a Team"/>
    <s v="Goal-setting, supportive manager."/>
    <x v="1"/>
    <x v="1"/>
    <s v="If it is the right company I would try"/>
    <s v="vidhisheth2006@gmail.com"/>
    <x v="4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9:58"/>
    <x v="0"/>
    <n v="400064"/>
    <x v="1"/>
    <s v="Influencers"/>
    <s v="Yes"/>
    <x v="1"/>
    <x v="1"/>
    <x v="0"/>
    <x v="4"/>
    <s v="Fully Remote with travel "/>
    <s v="Supportive, rewarding growth environment."/>
    <s v="Trial and error by doing side projects within the company"/>
    <s v="Become a content Creator in some platform"/>
    <s v="Goal-setting, supportive manager."/>
    <x v="1"/>
    <x v="1"/>
    <s v="If it is the right company I would try"/>
    <s v="vidhisheth2006@gmail.com"/>
    <x v="4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29:58"/>
    <x v="0"/>
    <n v="400064"/>
    <x v="1"/>
    <s v="Influencers"/>
    <s v="Yes"/>
    <x v="1"/>
    <x v="1"/>
    <x v="0"/>
    <x v="4"/>
    <s v="Fully Remote with travel "/>
    <s v="Supportive, rewarding growth environment."/>
    <s v="Trial and error by doing side projects within the company"/>
    <s v="Entrepreneur or Start Up"/>
    <s v="Goal-setting, supportive manager."/>
    <x v="1"/>
    <x v="1"/>
    <s v="If it is the right company I would try"/>
    <s v="vidhisheth2006@gmail.com"/>
    <x v="4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47:04"/>
    <x v="8"/>
    <n v="76543"/>
    <x v="0"/>
    <s v="Parents"/>
    <s v="Yes"/>
    <x v="0"/>
    <x v="0"/>
    <x v="0"/>
    <x v="7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5"/>
    <x v="1"/>
    <s v="If it is the right company I would try"/>
    <s v="aniket.deshpande2016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47:04"/>
    <x v="8"/>
    <n v="76543"/>
    <x v="0"/>
    <s v="Parents"/>
    <s v="Yes"/>
    <x v="0"/>
    <x v="0"/>
    <x v="0"/>
    <x v="7"/>
    <s v="Hybrid Work with more than 15 days a month"/>
    <s v="Supportive, rewarding growth environment."/>
    <s v="Self Paced Learning Portals of the Company"/>
    <s v="Design and Develop amazing software"/>
    <s v="Goal-setting, supportive manager."/>
    <x v="5"/>
    <x v="1"/>
    <s v="If it is the right company I would try"/>
    <s v="aniket.deshpande2016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47:04"/>
    <x v="8"/>
    <n v="76543"/>
    <x v="0"/>
    <s v="Parents"/>
    <s v="Yes"/>
    <x v="0"/>
    <x v="0"/>
    <x v="0"/>
    <x v="7"/>
    <s v="Hybrid Work with more than 15 days a month"/>
    <s v="Supportive, rewarding growth environment."/>
    <s v="Self Paced Learning Portals of the Company"/>
    <s v="Look deeply into Data and generate insights"/>
    <s v="Goal-setting, supportive manager."/>
    <x v="5"/>
    <x v="1"/>
    <s v="If it is the right company I would try"/>
    <s v="aniket.deshpande2016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47:04"/>
    <x v="8"/>
    <n v="76543"/>
    <x v="0"/>
    <s v="Parents"/>
    <s v="Yes"/>
    <x v="0"/>
    <x v="0"/>
    <x v="0"/>
    <x v="7"/>
    <s v="Hybrid Work with more than 15 days a month"/>
    <s v="Supportive, rewarding growth environment."/>
    <s v="Self Paced Learning Portals of the Company"/>
    <s v="Work as a freelancer and do my thing my way"/>
    <s v="Goal-setting, supportive manager."/>
    <x v="5"/>
    <x v="1"/>
    <s v="If it is the right company I would try"/>
    <s v="aniket.deshpande2016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47:04"/>
    <x v="8"/>
    <n v="76543"/>
    <x v="0"/>
    <s v="Parents"/>
    <s v="Yes"/>
    <x v="0"/>
    <x v="0"/>
    <x v="0"/>
    <x v="7"/>
    <s v="Hybrid Work with more than 15 days a month"/>
    <s v="Supportive, rewarding growth environment."/>
    <s v="Instructor or Expert Learning Programs"/>
    <s v="Business Operations in any organization"/>
    <s v="Goal-setting, supportive manager."/>
    <x v="5"/>
    <x v="1"/>
    <s v="If it is the right company I would try"/>
    <s v="aniket.deshpande2016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47:04"/>
    <x v="8"/>
    <n v="76543"/>
    <x v="0"/>
    <s v="Parents"/>
    <s v="Yes"/>
    <x v="0"/>
    <x v="0"/>
    <x v="0"/>
    <x v="7"/>
    <s v="Hybrid Work with more than 15 days a month"/>
    <s v="Supportive, rewarding growth environment."/>
    <s v="Instructor or Expert Learning Programs"/>
    <s v="Design and Develop amazing software"/>
    <s v="Goal-setting, supportive manager."/>
    <x v="5"/>
    <x v="1"/>
    <s v="If it is the right company I would try"/>
    <s v="aniket.deshpande2016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47:04"/>
    <x v="8"/>
    <n v="76543"/>
    <x v="0"/>
    <s v="Parents"/>
    <s v="Yes"/>
    <x v="0"/>
    <x v="0"/>
    <x v="0"/>
    <x v="7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5"/>
    <x v="1"/>
    <s v="If it is the right company I would try"/>
    <s v="aniket.deshpande2016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47:04"/>
    <x v="8"/>
    <n v="76543"/>
    <x v="0"/>
    <s v="Parents"/>
    <s v="Yes"/>
    <x v="0"/>
    <x v="0"/>
    <x v="0"/>
    <x v="7"/>
    <s v="Hybrid Work with more than 15 days a month"/>
    <s v="Supportive, rewarding growth environment."/>
    <s v="Instructor or Expert Learning Programs"/>
    <s v="Work as a freelancer and do my thing my way"/>
    <s v="Goal-setting, supportive manager."/>
    <x v="5"/>
    <x v="1"/>
    <s v="If it is the right company I would try"/>
    <s v="aniket.deshpande2016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47:04"/>
    <x v="8"/>
    <n v="76543"/>
    <x v="0"/>
    <s v="Parents"/>
    <s v="Yes"/>
    <x v="0"/>
    <x v="0"/>
    <x v="0"/>
    <x v="7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5"/>
    <x v="1"/>
    <s v="If it is the right company I would try"/>
    <s v="aniket.deshpande2016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47:04"/>
    <x v="8"/>
    <n v="76543"/>
    <x v="0"/>
    <s v="Parents"/>
    <s v="Yes"/>
    <x v="0"/>
    <x v="0"/>
    <x v="0"/>
    <x v="7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5"/>
    <x v="1"/>
    <s v="If it is the right company I would try"/>
    <s v="aniket.deshpande2016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47:04"/>
    <x v="8"/>
    <n v="76543"/>
    <x v="0"/>
    <s v="Parents"/>
    <s v="Yes"/>
    <x v="0"/>
    <x v="0"/>
    <x v="0"/>
    <x v="7"/>
    <s v="Hybrid Work with more than 15 days a month"/>
    <s v="Supportive, rewarding growth environment."/>
    <s v="Trial and error by doing side projects within the company"/>
    <s v="Look deeply into Data and generate insights"/>
    <s v="Goal-setting, supportive manager."/>
    <x v="5"/>
    <x v="1"/>
    <s v="If it is the right company I would try"/>
    <s v="aniket.deshpande2016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19T23:47:04"/>
    <x v="8"/>
    <n v="76543"/>
    <x v="0"/>
    <s v="Parents"/>
    <s v="Yes"/>
    <x v="0"/>
    <x v="0"/>
    <x v="0"/>
    <x v="7"/>
    <s v="Hybrid Work with more than 15 days a month"/>
    <s v="Supportive, rewarding growth environment."/>
    <s v="Trial and error by doing side projects within the company"/>
    <s v="Work as a freelancer and do my thing my way"/>
    <s v="Goal-setting, supportive manager."/>
    <x v="5"/>
    <x v="1"/>
    <s v="If it is the right company I would try"/>
    <s v="aniket.deshpande2016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3:08:51"/>
    <x v="0"/>
    <n v="560078"/>
    <x v="0"/>
    <s v="Parents"/>
    <s v="No"/>
    <x v="0"/>
    <x v="1"/>
    <x v="0"/>
    <x v="9"/>
    <s v="Fully Remote with travel "/>
    <s v="Supportive, rewarding growth environment."/>
    <s v="Instructor or Expert Learning Programs"/>
    <s v="Design and Creative strategy in any company"/>
    <s v="Goal-oriented supportive manager"/>
    <x v="7"/>
    <x v="1"/>
    <s v="If it is the right company I would try"/>
    <s v="syed.muhib32@gmail.com"/>
    <x v="1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3:08:51"/>
    <x v="0"/>
    <n v="560078"/>
    <x v="0"/>
    <s v="Parents"/>
    <s v="No"/>
    <x v="0"/>
    <x v="1"/>
    <x v="0"/>
    <x v="9"/>
    <s v="Fully Remote with travel "/>
    <s v="Supportive, rewarding growth environment."/>
    <s v="Instructor or Expert Learning Programs"/>
    <s v="Business Operations in any organization"/>
    <s v="Goal-oriented supportive manager"/>
    <x v="7"/>
    <x v="1"/>
    <s v="If it is the right company I would try"/>
    <s v="syed.muhib32@gmail.com"/>
    <x v="1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3:08:51"/>
    <x v="0"/>
    <n v="560078"/>
    <x v="0"/>
    <s v="Parents"/>
    <s v="No"/>
    <x v="0"/>
    <x v="1"/>
    <x v="0"/>
    <x v="9"/>
    <s v="Fully Remote with travel "/>
    <s v="Supportive, rewarding growth environment."/>
    <s v="Instructor or Expert Learning Programs"/>
    <s v="Build and develop a Team"/>
    <s v="Goal-oriented supportive manager"/>
    <x v="7"/>
    <x v="1"/>
    <s v="If it is the right company I would try"/>
    <s v="syed.muhib32@gmail.com"/>
    <x v="1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3:08:51"/>
    <x v="0"/>
    <n v="560078"/>
    <x v="0"/>
    <s v="Parents"/>
    <s v="No"/>
    <x v="0"/>
    <x v="1"/>
    <x v="0"/>
    <x v="9"/>
    <s v="Fully Remote with travel "/>
    <s v="Supportive, rewarding growth environment."/>
    <s v="Instructor or Expert Learning Programs"/>
    <s v="Look deeply into Data and generate insights"/>
    <s v="Goal-oriented supportive manager"/>
    <x v="7"/>
    <x v="1"/>
    <s v="If it is the right company I would try"/>
    <s v="syed.muhib32@gmail.com"/>
    <x v="1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3:08:51"/>
    <x v="0"/>
    <n v="560078"/>
    <x v="0"/>
    <s v="Parents"/>
    <s v="No"/>
    <x v="0"/>
    <x v="1"/>
    <x v="0"/>
    <x v="9"/>
    <s v="Fully Remote with travel "/>
    <s v="Supportive, rewarding growth environment."/>
    <s v="Learning by observing others"/>
    <s v="Design and Creative strategy in any company"/>
    <s v="Goal-oriented supportive manager"/>
    <x v="7"/>
    <x v="1"/>
    <s v="If it is the right company I would try"/>
    <s v="syed.muhib32@gmail.com"/>
    <x v="1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3:08:51"/>
    <x v="0"/>
    <n v="560078"/>
    <x v="0"/>
    <s v="Parents"/>
    <s v="No"/>
    <x v="0"/>
    <x v="1"/>
    <x v="0"/>
    <x v="9"/>
    <s v="Fully Remote with travel "/>
    <s v="Supportive, rewarding growth environment."/>
    <s v="Learning by observing others"/>
    <s v="Business Operations in any organization"/>
    <s v="Goal-oriented supportive manager"/>
    <x v="7"/>
    <x v="1"/>
    <s v="If it is the right company I would try"/>
    <s v="syed.muhib32@gmail.com"/>
    <x v="1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3:08:51"/>
    <x v="0"/>
    <n v="560078"/>
    <x v="0"/>
    <s v="Parents"/>
    <s v="No"/>
    <x v="0"/>
    <x v="1"/>
    <x v="0"/>
    <x v="9"/>
    <s v="Fully Remote with travel "/>
    <s v="Supportive, rewarding growth environment."/>
    <s v="Learning by observing others"/>
    <s v="Build and develop a Team"/>
    <s v="Goal-oriented supportive manager"/>
    <x v="7"/>
    <x v="1"/>
    <s v="If it is the right company I would try"/>
    <s v="syed.muhib32@gmail.com"/>
    <x v="1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3:08:51"/>
    <x v="0"/>
    <n v="560078"/>
    <x v="0"/>
    <s v="Parents"/>
    <s v="No"/>
    <x v="0"/>
    <x v="1"/>
    <x v="0"/>
    <x v="9"/>
    <s v="Fully Remote with travel "/>
    <s v="Supportive, rewarding growth environment."/>
    <s v="Learning by observing others"/>
    <s v="Look deeply into Data and generate insights"/>
    <s v="Goal-oriented supportive manager"/>
    <x v="7"/>
    <x v="1"/>
    <s v="If it is the right company I would try"/>
    <s v="syed.muhib32@gmail.com"/>
    <x v="1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3:08:51"/>
    <x v="0"/>
    <n v="560078"/>
    <x v="0"/>
    <s v="Parents"/>
    <s v="No"/>
    <x v="0"/>
    <x v="1"/>
    <x v="0"/>
    <x v="9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7"/>
    <x v="1"/>
    <s v="If it is the right company I would try"/>
    <s v="syed.muhib32@gmail.com"/>
    <x v="1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3:08:51"/>
    <x v="0"/>
    <n v="560078"/>
    <x v="0"/>
    <s v="Parents"/>
    <s v="No"/>
    <x v="0"/>
    <x v="1"/>
    <x v="0"/>
    <x v="9"/>
    <s v="Fully Remote with travel "/>
    <s v="Supportive, rewarding growth environment."/>
    <s v="Trial and error by doing side projects within the company"/>
    <s v="Business Operations in any organization"/>
    <s v="Goal-oriented supportive manager"/>
    <x v="7"/>
    <x v="1"/>
    <s v="If it is the right company I would try"/>
    <s v="syed.muhib32@gmail.com"/>
    <x v="1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3:08:51"/>
    <x v="0"/>
    <n v="560078"/>
    <x v="0"/>
    <s v="Parents"/>
    <s v="No"/>
    <x v="0"/>
    <x v="1"/>
    <x v="0"/>
    <x v="9"/>
    <s v="Fully Remote with travel "/>
    <s v="Supportive, rewarding growth environment."/>
    <s v="Trial and error by doing side projects within the company"/>
    <s v="Build and develop a Team"/>
    <s v="Goal-oriented supportive manager"/>
    <x v="7"/>
    <x v="1"/>
    <s v="If it is the right company I would try"/>
    <s v="syed.muhib32@gmail.com"/>
    <x v="1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3:08:51"/>
    <x v="0"/>
    <n v="560078"/>
    <x v="0"/>
    <s v="Parents"/>
    <s v="No"/>
    <x v="0"/>
    <x v="1"/>
    <x v="0"/>
    <x v="9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7"/>
    <x v="1"/>
    <s v="If it is the right company I would try"/>
    <s v="syed.muhib32@gmail.com"/>
    <x v="1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7:38:11"/>
    <x v="0"/>
    <n v="625016"/>
    <x v="1"/>
    <s v="Parents"/>
    <s v="No"/>
    <x v="0"/>
    <x v="0"/>
    <x v="1"/>
    <x v="8"/>
    <s v="Office "/>
    <s v="Supportive, rewarding growth environment."/>
    <s v="Self Paced Learning Portals of the Company"/>
    <s v="Teaching in any of the institutes/colleges/online or offline"/>
    <s v="Goal-setting, supportive manager."/>
    <x v="27"/>
    <x v="0"/>
    <s v="yes"/>
    <s v="sindhubala31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7:38:11"/>
    <x v="0"/>
    <n v="625016"/>
    <x v="1"/>
    <s v="Parents"/>
    <s v="No"/>
    <x v="0"/>
    <x v="0"/>
    <x v="1"/>
    <x v="8"/>
    <s v="Office "/>
    <s v="Supportive, rewarding growth environment."/>
    <s v="Self Paced Learning Portals of the Company"/>
    <s v="Build and develop a Team"/>
    <s v="Goal-setting, supportive manager."/>
    <x v="27"/>
    <x v="0"/>
    <s v="yes"/>
    <s v="sindhubala31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7:38:11"/>
    <x v="0"/>
    <n v="625016"/>
    <x v="1"/>
    <s v="Parents"/>
    <s v="No"/>
    <x v="0"/>
    <x v="0"/>
    <x v="1"/>
    <x v="8"/>
    <s v="Office "/>
    <s v="Supportive, rewarding growth environment."/>
    <s v="Self Paced Learning Portals of the Company"/>
    <s v="Look deeply into Data and generate insights"/>
    <s v="Goal-setting, supportive manager."/>
    <x v="27"/>
    <x v="0"/>
    <s v="yes"/>
    <s v="sindhubala31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7:38:11"/>
    <x v="0"/>
    <n v="625016"/>
    <x v="1"/>
    <s v="Parents"/>
    <s v="No"/>
    <x v="0"/>
    <x v="0"/>
    <x v="1"/>
    <x v="8"/>
    <s v="Office "/>
    <s v="Supportive, rewarding growth environment."/>
    <s v="Self Paced Learning Portals of the Company"/>
    <s v="Work as a freelancer and do my thing my way"/>
    <s v="Goal-setting, supportive manager."/>
    <x v="27"/>
    <x v="0"/>
    <s v="yes"/>
    <s v="sindhubala31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7:38:11"/>
    <x v="0"/>
    <n v="625016"/>
    <x v="1"/>
    <s v="Parents"/>
    <s v="No"/>
    <x v="0"/>
    <x v="0"/>
    <x v="1"/>
    <x v="8"/>
    <s v="Office "/>
    <s v="Supportive, rewarding growth environment."/>
    <s v="Learning by observing others"/>
    <s v="Teaching in any of the institutes/colleges/online or offline"/>
    <s v="Goal-setting, supportive manager."/>
    <x v="27"/>
    <x v="0"/>
    <s v="yes"/>
    <s v="sindhubala31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7:38:11"/>
    <x v="0"/>
    <n v="625016"/>
    <x v="1"/>
    <s v="Parents"/>
    <s v="No"/>
    <x v="0"/>
    <x v="0"/>
    <x v="1"/>
    <x v="8"/>
    <s v="Office "/>
    <s v="Supportive, rewarding growth environment."/>
    <s v="Learning by observing others"/>
    <s v="Build and develop a Team"/>
    <s v="Goal-setting, supportive manager."/>
    <x v="27"/>
    <x v="0"/>
    <s v="yes"/>
    <s v="sindhubala31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7:38:11"/>
    <x v="0"/>
    <n v="625016"/>
    <x v="1"/>
    <s v="Parents"/>
    <s v="No"/>
    <x v="0"/>
    <x v="0"/>
    <x v="1"/>
    <x v="8"/>
    <s v="Office "/>
    <s v="Supportive, rewarding growth environment."/>
    <s v="Learning by observing others"/>
    <s v="Look deeply into Data and generate insights"/>
    <s v="Goal-setting, supportive manager."/>
    <x v="27"/>
    <x v="0"/>
    <s v="yes"/>
    <s v="sindhubala31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7:38:11"/>
    <x v="0"/>
    <n v="625016"/>
    <x v="1"/>
    <s v="Parents"/>
    <s v="No"/>
    <x v="0"/>
    <x v="0"/>
    <x v="1"/>
    <x v="8"/>
    <s v="Office "/>
    <s v="Supportive, rewarding growth environment."/>
    <s v="Learning by observing others"/>
    <s v="Work as a freelancer and do my thing my way"/>
    <s v="Goal-setting, supportive manager."/>
    <x v="27"/>
    <x v="0"/>
    <s v="yes"/>
    <s v="sindhubala31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7:38:11"/>
    <x v="0"/>
    <n v="625016"/>
    <x v="1"/>
    <s v="Parents"/>
    <s v="No"/>
    <x v="0"/>
    <x v="0"/>
    <x v="1"/>
    <x v="8"/>
    <s v="Office "/>
    <s v="Supportive, rewarding growth environment."/>
    <s v="Self Purchased Course from External Platforms"/>
    <s v="Teaching in any of the institutes/colleges/online or offline"/>
    <s v="Goal-setting, supportive manager."/>
    <x v="27"/>
    <x v="0"/>
    <s v="yes"/>
    <s v="sindhubala31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7:38:11"/>
    <x v="0"/>
    <n v="625016"/>
    <x v="1"/>
    <s v="Parents"/>
    <s v="No"/>
    <x v="0"/>
    <x v="0"/>
    <x v="1"/>
    <x v="8"/>
    <s v="Office "/>
    <s v="Supportive, rewarding growth environment."/>
    <s v="Self Purchased Course from External Platforms"/>
    <s v="Build and develop a Team"/>
    <s v="Goal-setting, supportive manager."/>
    <x v="27"/>
    <x v="0"/>
    <s v="yes"/>
    <s v="sindhubala31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7:38:11"/>
    <x v="0"/>
    <n v="625016"/>
    <x v="1"/>
    <s v="Parents"/>
    <s v="No"/>
    <x v="0"/>
    <x v="0"/>
    <x v="1"/>
    <x v="8"/>
    <s v="Office "/>
    <s v="Supportive, rewarding growth environment."/>
    <s v="Self Purchased Course from External Platforms"/>
    <s v="Look deeply into Data and generate insights"/>
    <s v="Goal-setting, supportive manager."/>
    <x v="27"/>
    <x v="0"/>
    <s v="yes"/>
    <s v="sindhubala31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7:38:11"/>
    <x v="0"/>
    <n v="625016"/>
    <x v="1"/>
    <s v="Parents"/>
    <s v="No"/>
    <x v="0"/>
    <x v="0"/>
    <x v="1"/>
    <x v="8"/>
    <s v="Office "/>
    <s v="Supportive, rewarding growth environment."/>
    <s v="Self Purchased Course from External Platforms"/>
    <s v="Work as a freelancer and do my thing my way"/>
    <s v="Goal-setting, supportive manager."/>
    <x v="27"/>
    <x v="0"/>
    <s v="yes"/>
    <s v="sindhubala315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4:19"/>
    <x v="0"/>
    <n v="582201"/>
    <x v="1"/>
    <s v="Social Media"/>
    <s v="Yes"/>
    <x v="1"/>
    <x v="0"/>
    <x v="1"/>
    <x v="1"/>
    <s v="Fully Remote with travel "/>
    <s v="Supportive, rewarding growth environment."/>
    <s v="Instructor or Expert Learning Programs"/>
    <s v="Manage and drive End-to-End Projects or Products"/>
    <s v="Target-driven, accountability-focused manager"/>
    <x v="3"/>
    <x v="0"/>
    <s v="If it is the right company I would try"/>
    <s v="roopaprakashkammar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4:19"/>
    <x v="0"/>
    <n v="582201"/>
    <x v="1"/>
    <s v="Social Media"/>
    <s v="Yes"/>
    <x v="1"/>
    <x v="0"/>
    <x v="1"/>
    <x v="1"/>
    <s v="Fully Remote with travel "/>
    <s v="Supportive, rewarding growth environment."/>
    <s v="Instructor or Expert Learning Programs"/>
    <s v="Look deeply into Data and generate insights"/>
    <s v="Target-driven, accountability-focused manager"/>
    <x v="3"/>
    <x v="0"/>
    <s v="If it is the right company I would try"/>
    <s v="roopaprakashkammar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4:19"/>
    <x v="0"/>
    <n v="582201"/>
    <x v="1"/>
    <s v="Social Media"/>
    <s v="Yes"/>
    <x v="1"/>
    <x v="0"/>
    <x v="1"/>
    <x v="1"/>
    <s v="Fully Remote with travel "/>
    <s v="Supportive, rewarding growth environment."/>
    <s v="Instructor or Expert Learning Programs"/>
    <s v="Work as a freelancer and do my thing my way"/>
    <s v="Target-driven, accountability-focused manager"/>
    <x v="3"/>
    <x v="0"/>
    <s v="If it is the right company I would try"/>
    <s v="roopaprakashkammar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4:19"/>
    <x v="0"/>
    <n v="582201"/>
    <x v="1"/>
    <s v="Social Media"/>
    <s v="Yes"/>
    <x v="1"/>
    <x v="0"/>
    <x v="1"/>
    <x v="1"/>
    <s v="Fully Remote with travel "/>
    <s v="Supportive, rewarding growth environment."/>
    <s v="Instructor or Expert Learning Programs"/>
    <s v="Become a content Creator in some platform"/>
    <s v="Target-driven, accountability-focused manager"/>
    <x v="3"/>
    <x v="0"/>
    <s v="If it is the right company I would try"/>
    <s v="roopaprakashkammar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4:19"/>
    <x v="0"/>
    <n v="582201"/>
    <x v="1"/>
    <s v="Social Media"/>
    <s v="Yes"/>
    <x v="1"/>
    <x v="0"/>
    <x v="1"/>
    <x v="1"/>
    <s v="Fully Remote with travel "/>
    <s v="Supportive, rewarding growth environment."/>
    <s v="Trial and error by doing side projects within the company"/>
    <s v="Manage and drive End-to-End Projects or Products"/>
    <s v="Target-driven, accountability-focused manager"/>
    <x v="3"/>
    <x v="0"/>
    <s v="If it is the right company I would try"/>
    <s v="roopaprakashkammar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4:19"/>
    <x v="0"/>
    <n v="582201"/>
    <x v="1"/>
    <s v="Social Media"/>
    <s v="Yes"/>
    <x v="1"/>
    <x v="0"/>
    <x v="1"/>
    <x v="1"/>
    <s v="Fully Remote with travel "/>
    <s v="Supportive, rewarding growth environment."/>
    <s v="Trial and error by doing side projects within the company"/>
    <s v="Look deeply into Data and generate insights"/>
    <s v="Target-driven, accountability-focused manager"/>
    <x v="3"/>
    <x v="0"/>
    <s v="If it is the right company I would try"/>
    <s v="roopaprakashkammar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4:19"/>
    <x v="0"/>
    <n v="582201"/>
    <x v="1"/>
    <s v="Social Media"/>
    <s v="Yes"/>
    <x v="1"/>
    <x v="0"/>
    <x v="1"/>
    <x v="1"/>
    <s v="Fully Remote with travel "/>
    <s v="Supportive, rewarding growth environment."/>
    <s v="Trial and error by doing side projects within the company"/>
    <s v="Work as a freelancer and do my thing my way"/>
    <s v="Target-driven, accountability-focused manager"/>
    <x v="3"/>
    <x v="0"/>
    <s v="If it is the right company I would try"/>
    <s v="roopaprakashkammar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4:19"/>
    <x v="0"/>
    <n v="582201"/>
    <x v="1"/>
    <s v="Social Media"/>
    <s v="Yes"/>
    <x v="1"/>
    <x v="0"/>
    <x v="1"/>
    <x v="1"/>
    <s v="Fully Remote with travel "/>
    <s v="Supportive, rewarding growth environment."/>
    <s v="Trial and error by doing side projects within the company"/>
    <s v="Become a content Creator in some platform"/>
    <s v="Target-driven, accountability-focused manager"/>
    <x v="3"/>
    <x v="0"/>
    <s v="If it is the right company I would try"/>
    <s v="roopaprakashkammar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4:19"/>
    <x v="0"/>
    <n v="582201"/>
    <x v="1"/>
    <s v="Social Media"/>
    <s v="Yes"/>
    <x v="1"/>
    <x v="0"/>
    <x v="1"/>
    <x v="1"/>
    <s v="Fully Remote with travel "/>
    <s v="Supportive, rewarding growth environment."/>
    <s v="Self Purchased Course from External Platforms"/>
    <s v="Manage and drive End-to-End Projects or Products"/>
    <s v="Target-driven, accountability-focused manager"/>
    <x v="3"/>
    <x v="0"/>
    <s v="If it is the right company I would try"/>
    <s v="roopaprakashkammar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4:19"/>
    <x v="0"/>
    <n v="582201"/>
    <x v="1"/>
    <s v="Social Media"/>
    <s v="Yes"/>
    <x v="1"/>
    <x v="0"/>
    <x v="1"/>
    <x v="1"/>
    <s v="Fully Remote with travel "/>
    <s v="Supportive, rewarding growth environment."/>
    <s v="Self Purchased Course from External Platforms"/>
    <s v="Look deeply into Data and generate insights"/>
    <s v="Target-driven, accountability-focused manager"/>
    <x v="3"/>
    <x v="0"/>
    <s v="If it is the right company I would try"/>
    <s v="roopaprakashkammar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4:19"/>
    <x v="0"/>
    <n v="582201"/>
    <x v="1"/>
    <s v="Social Media"/>
    <s v="Yes"/>
    <x v="1"/>
    <x v="0"/>
    <x v="1"/>
    <x v="1"/>
    <s v="Fully Remote with travel "/>
    <s v="Supportive, rewarding growth environment."/>
    <s v="Self Purchased Course from External Platforms"/>
    <s v="Work as a freelancer and do my thing my way"/>
    <s v="Target-driven, accountability-focused manager"/>
    <x v="3"/>
    <x v="0"/>
    <s v="If it is the right company I would try"/>
    <s v="roopaprakashkammar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4:19"/>
    <x v="0"/>
    <n v="582201"/>
    <x v="1"/>
    <s v="Social Media"/>
    <s v="Yes"/>
    <x v="1"/>
    <x v="0"/>
    <x v="1"/>
    <x v="1"/>
    <s v="Fully Remote with travel "/>
    <s v="Supportive, rewarding growth environment."/>
    <s v="Self Purchased Course from External Platforms"/>
    <s v="Become a content Creator in some platform"/>
    <s v="Target-driven, accountability-focused manager"/>
    <x v="3"/>
    <x v="0"/>
    <s v="If it is the right company I would try"/>
    <s v="roopaprakashkammar@gmail.com"/>
    <x v="5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9:09"/>
    <x v="0"/>
    <n v="121001"/>
    <x v="1"/>
    <s v="Parents"/>
    <s v="Yes"/>
    <x v="1"/>
    <x v="1"/>
    <x v="1"/>
    <x v="3"/>
    <s v="Hybrid Work with more than 15 days a month"/>
    <s v="Growth-oriented learning culture"/>
    <s v="Self Paced Learning Portals of the Company"/>
    <s v="Design and Creative strategy in any company"/>
    <s v="Target-driven, accountability-focused manager"/>
    <x v="3"/>
    <x v="1"/>
    <s v="If it is the right company I would try"/>
    <s v="anushakalra1097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9:09"/>
    <x v="0"/>
    <n v="121001"/>
    <x v="1"/>
    <s v="Parents"/>
    <s v="Yes"/>
    <x v="1"/>
    <x v="1"/>
    <x v="1"/>
    <x v="3"/>
    <s v="Hybrid Work with more than 15 days a month"/>
    <s v="Growth-oriented learning culture"/>
    <s v="Self Paced Learning Portals of the Company"/>
    <s v="Teaching in any of the institutes/colleges/online or offline"/>
    <s v="Target-driven, accountability-focused manager"/>
    <x v="3"/>
    <x v="1"/>
    <s v="If it is the right company I would try"/>
    <s v="anushakalra1097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9:09"/>
    <x v="0"/>
    <n v="121001"/>
    <x v="1"/>
    <s v="Parents"/>
    <s v="Yes"/>
    <x v="1"/>
    <x v="1"/>
    <x v="1"/>
    <x v="3"/>
    <s v="Hybrid Work with more than 15 days a month"/>
    <s v="Growth-oriented learning culture"/>
    <s v="Self Paced Learning Portals of the Company"/>
    <s v="Business Operations in any organization"/>
    <s v="Target-driven, accountability-focused manager"/>
    <x v="3"/>
    <x v="1"/>
    <s v="If it is the right company I would try"/>
    <s v="anushakalra1097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9:09"/>
    <x v="0"/>
    <n v="121001"/>
    <x v="1"/>
    <s v="Parents"/>
    <s v="Yes"/>
    <x v="1"/>
    <x v="1"/>
    <x v="1"/>
    <x v="3"/>
    <s v="Hybrid Work with more than 15 days a month"/>
    <s v="Growth-oriented learning culture"/>
    <s v="Self Paced Learning Portals of the Company"/>
    <s v="Look deeply into Data and generate insights"/>
    <s v="Target-driven, accountability-focused manager"/>
    <x v="3"/>
    <x v="1"/>
    <s v="If it is the right company I would try"/>
    <s v="anushakalra1097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9:09"/>
    <x v="0"/>
    <n v="121001"/>
    <x v="1"/>
    <s v="Parents"/>
    <s v="Yes"/>
    <x v="1"/>
    <x v="1"/>
    <x v="1"/>
    <x v="3"/>
    <s v="Hybrid Work with more than 15 days a month"/>
    <s v="Growth-oriented learning culture"/>
    <s v="Learning by observing others"/>
    <s v="Design and Creative strategy in any company"/>
    <s v="Target-driven, accountability-focused manager"/>
    <x v="3"/>
    <x v="1"/>
    <s v="If it is the right company I would try"/>
    <s v="anushakalra1097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9:09"/>
    <x v="0"/>
    <n v="121001"/>
    <x v="1"/>
    <s v="Parents"/>
    <s v="Yes"/>
    <x v="1"/>
    <x v="1"/>
    <x v="1"/>
    <x v="3"/>
    <s v="Hybrid Work with more than 15 days a month"/>
    <s v="Growth-oriented learning culture"/>
    <s v="Learning by observing others"/>
    <s v="Teaching in any of the institutes/colleges/online or offline"/>
    <s v="Target-driven, accountability-focused manager"/>
    <x v="3"/>
    <x v="1"/>
    <s v="If it is the right company I would try"/>
    <s v="anushakalra1097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9:09"/>
    <x v="0"/>
    <n v="121001"/>
    <x v="1"/>
    <s v="Parents"/>
    <s v="Yes"/>
    <x v="1"/>
    <x v="1"/>
    <x v="1"/>
    <x v="3"/>
    <s v="Hybrid Work with more than 15 days a month"/>
    <s v="Growth-oriented learning culture"/>
    <s v="Learning by observing others"/>
    <s v="Business Operations in any organization"/>
    <s v="Target-driven, accountability-focused manager"/>
    <x v="3"/>
    <x v="1"/>
    <s v="If it is the right company I would try"/>
    <s v="anushakalra1097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9:09"/>
    <x v="0"/>
    <n v="121001"/>
    <x v="1"/>
    <s v="Parents"/>
    <s v="Yes"/>
    <x v="1"/>
    <x v="1"/>
    <x v="1"/>
    <x v="3"/>
    <s v="Hybrid Work with more than 15 days a month"/>
    <s v="Growth-oriented learning culture"/>
    <s v="Learning by observing others"/>
    <s v="Look deeply into Data and generate insights"/>
    <s v="Target-driven, accountability-focused manager"/>
    <x v="3"/>
    <x v="1"/>
    <s v="If it is the right company I would try"/>
    <s v="anushakalra1097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9:09"/>
    <x v="0"/>
    <n v="121001"/>
    <x v="1"/>
    <s v="Parents"/>
    <s v="Yes"/>
    <x v="1"/>
    <x v="1"/>
    <x v="1"/>
    <x v="3"/>
    <s v="Hybrid Work with more than 15 days a month"/>
    <s v="Growth-oriented learning culture"/>
    <s v="Manager Teaching you"/>
    <s v="Design and Creative strategy in any company"/>
    <s v="Target-driven, accountability-focused manager"/>
    <x v="3"/>
    <x v="1"/>
    <s v="If it is the right company I would try"/>
    <s v="anushakalra1097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9:09"/>
    <x v="0"/>
    <n v="121001"/>
    <x v="1"/>
    <s v="Parents"/>
    <s v="Yes"/>
    <x v="1"/>
    <x v="1"/>
    <x v="1"/>
    <x v="3"/>
    <s v="Hybrid Work with more than 15 days a month"/>
    <s v="Growth-oriented learning culture"/>
    <s v="Manager Teaching you"/>
    <s v="Teaching in any of the institutes/colleges/online or offline"/>
    <s v="Target-driven, accountability-focused manager"/>
    <x v="3"/>
    <x v="1"/>
    <s v="If it is the right company I would try"/>
    <s v="anushakalra1097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9:09"/>
    <x v="0"/>
    <n v="121001"/>
    <x v="1"/>
    <s v="Parents"/>
    <s v="Yes"/>
    <x v="1"/>
    <x v="1"/>
    <x v="1"/>
    <x v="3"/>
    <s v="Hybrid Work with more than 15 days a month"/>
    <s v="Growth-oriented learning culture"/>
    <s v="Manager Teaching you"/>
    <s v="Business Operations in any organization"/>
    <s v="Target-driven, accountability-focused manager"/>
    <x v="3"/>
    <x v="1"/>
    <s v="If it is the right company I would try"/>
    <s v="anushakalra1097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09:09"/>
    <x v="0"/>
    <n v="121001"/>
    <x v="1"/>
    <s v="Parents"/>
    <s v="Yes"/>
    <x v="1"/>
    <x v="1"/>
    <x v="1"/>
    <x v="3"/>
    <s v="Hybrid Work with more than 15 days a month"/>
    <s v="Growth-oriented learning culture"/>
    <s v="Manager Teaching you"/>
    <s v="Look deeply into Data and generate insights"/>
    <s v="Target-driven, accountability-focused manager"/>
    <x v="3"/>
    <x v="1"/>
    <s v="If it is the right company I would try"/>
    <s v="anushakalra1097@gmail.com"/>
    <x v="0"/>
    <x v="1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29"/>
    <x v="0"/>
    <n v="577004"/>
    <x v="0"/>
    <s v="World learders"/>
    <s v="Yes"/>
    <x v="1"/>
    <x v="0"/>
    <x v="0"/>
    <x v="8"/>
    <s v="Hybrid Work with more than 15 days a month"/>
    <s v="Growth-oriented learning culture"/>
    <s v="Self Paced Learning Portals of the Company"/>
    <s v="Design and Creative strategy in any company"/>
    <s v="Clear, concise communication."/>
    <x v="4"/>
    <x v="1"/>
    <s v="No"/>
    <s v="lohith963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29"/>
    <x v="0"/>
    <n v="577004"/>
    <x v="0"/>
    <s v="World learders"/>
    <s v="Yes"/>
    <x v="1"/>
    <x v="0"/>
    <x v="0"/>
    <x v="8"/>
    <s v="Hybrid Work with more than 15 days a month"/>
    <s v="Growth-oriented learning culture"/>
    <s v="Self Paced Learning Portals of the Company"/>
    <s v="Business Operations in any organization"/>
    <s v="Clear, concise communication."/>
    <x v="4"/>
    <x v="1"/>
    <s v="No"/>
    <s v="lohith963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29"/>
    <x v="0"/>
    <n v="577004"/>
    <x v="0"/>
    <s v="World learders"/>
    <s v="Yes"/>
    <x v="1"/>
    <x v="0"/>
    <x v="0"/>
    <x v="8"/>
    <s v="Hybrid Work with more than 15 days a month"/>
    <s v="Growth-oriented learning culture"/>
    <s v="Self Paced Learning Portals of the Company"/>
    <s v="Manage and drive End-to-End Projects or Products"/>
    <s v="Clear, concise communication."/>
    <x v="4"/>
    <x v="1"/>
    <s v="No"/>
    <s v="lohith963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29"/>
    <x v="0"/>
    <n v="577004"/>
    <x v="0"/>
    <s v="World learders"/>
    <s v="Yes"/>
    <x v="1"/>
    <x v="0"/>
    <x v="0"/>
    <x v="8"/>
    <s v="Hybrid Work with more than 15 days a month"/>
    <s v="Growth-oriented learning culture"/>
    <s v="Self Paced Learning Portals of the Company"/>
    <s v="Become a content Creator in some platform"/>
    <s v="Clear, concise communication."/>
    <x v="4"/>
    <x v="1"/>
    <s v="No"/>
    <s v="lohith963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29"/>
    <x v="0"/>
    <n v="577004"/>
    <x v="0"/>
    <s v="World learders"/>
    <s v="Yes"/>
    <x v="1"/>
    <x v="0"/>
    <x v="0"/>
    <x v="8"/>
    <s v="Hybrid Work with more than 15 days a month"/>
    <s v="Growth-oriented learning culture"/>
    <s v="Learning by observing others"/>
    <s v="Design and Creative strategy in any company"/>
    <s v="Clear, concise communication."/>
    <x v="4"/>
    <x v="1"/>
    <s v="No"/>
    <s v="lohith963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29"/>
    <x v="0"/>
    <n v="577004"/>
    <x v="0"/>
    <s v="World learders"/>
    <s v="Yes"/>
    <x v="1"/>
    <x v="0"/>
    <x v="0"/>
    <x v="8"/>
    <s v="Hybrid Work with more than 15 days a month"/>
    <s v="Growth-oriented learning culture"/>
    <s v="Learning by observing others"/>
    <s v="Business Operations in any organization"/>
    <s v="Clear, concise communication."/>
    <x v="4"/>
    <x v="1"/>
    <s v="No"/>
    <s v="lohith963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29"/>
    <x v="0"/>
    <n v="577004"/>
    <x v="0"/>
    <s v="World learders"/>
    <s v="Yes"/>
    <x v="1"/>
    <x v="0"/>
    <x v="0"/>
    <x v="8"/>
    <s v="Hybrid Work with more than 15 days a month"/>
    <s v="Growth-oriented learning culture"/>
    <s v="Learning by observing others"/>
    <s v="Manage and drive End-to-End Projects or Products"/>
    <s v="Clear, concise communication."/>
    <x v="4"/>
    <x v="1"/>
    <s v="No"/>
    <s v="lohith963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29"/>
    <x v="0"/>
    <n v="577004"/>
    <x v="0"/>
    <s v="World learders"/>
    <s v="Yes"/>
    <x v="1"/>
    <x v="0"/>
    <x v="0"/>
    <x v="8"/>
    <s v="Hybrid Work with more than 15 days a month"/>
    <s v="Growth-oriented learning culture"/>
    <s v="Learning by observing others"/>
    <s v="Become a content Creator in some platform"/>
    <s v="Clear, concise communication."/>
    <x v="4"/>
    <x v="1"/>
    <s v="No"/>
    <s v="lohith963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29"/>
    <x v="0"/>
    <n v="577004"/>
    <x v="0"/>
    <s v="World learders"/>
    <s v="Yes"/>
    <x v="1"/>
    <x v="0"/>
    <x v="0"/>
    <x v="8"/>
    <s v="Hybrid Work with more than 15 days a month"/>
    <s v="Growth-oriented learning culture"/>
    <s v="Trial and error by doing side projects within the company"/>
    <s v="Design and Creative strategy in any company"/>
    <s v="Clear, concise communication."/>
    <x v="4"/>
    <x v="1"/>
    <s v="No"/>
    <s v="lohith963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29"/>
    <x v="0"/>
    <n v="577004"/>
    <x v="0"/>
    <s v="World learders"/>
    <s v="Yes"/>
    <x v="1"/>
    <x v="0"/>
    <x v="0"/>
    <x v="8"/>
    <s v="Hybrid Work with more than 15 days a month"/>
    <s v="Growth-oriented learning culture"/>
    <s v="Trial and error by doing side projects within the company"/>
    <s v="Business Operations in any organization"/>
    <s v="Clear, concise communication."/>
    <x v="4"/>
    <x v="1"/>
    <s v="No"/>
    <s v="lohith963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29"/>
    <x v="0"/>
    <n v="577004"/>
    <x v="0"/>
    <s v="World learders"/>
    <s v="Yes"/>
    <x v="1"/>
    <x v="0"/>
    <x v="0"/>
    <x v="8"/>
    <s v="Hybrid Work with more than 15 days a month"/>
    <s v="Growth-oriented learning culture"/>
    <s v="Trial and error by doing side projects within the company"/>
    <s v="Manage and drive End-to-End Projects or Products"/>
    <s v="Clear, concise communication."/>
    <x v="4"/>
    <x v="1"/>
    <s v="No"/>
    <s v="lohith963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29"/>
    <x v="0"/>
    <n v="577004"/>
    <x v="0"/>
    <s v="World learders"/>
    <s v="Yes"/>
    <x v="1"/>
    <x v="0"/>
    <x v="0"/>
    <x v="8"/>
    <s v="Hybrid Work with more than 15 days a month"/>
    <s v="Growth-oriented learning culture"/>
    <s v="Trial and error by doing side projects within the company"/>
    <s v="Become a content Creator in some platform"/>
    <s v="Clear, concise communication."/>
    <x v="4"/>
    <x v="1"/>
    <s v="No"/>
    <s v="lohith963@gmail.com"/>
    <x v="0"/>
    <x v="0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50"/>
    <x v="1"/>
    <n v="560085"/>
    <x v="0"/>
    <s v="Acquiantance"/>
    <s v="No"/>
    <x v="0"/>
    <x v="0"/>
    <x v="0"/>
    <x v="4"/>
    <s v="Fully Remote with travel "/>
    <s v="Growth-oriented learning culture"/>
    <s v="Self Paced Learning Portals of the Company"/>
    <s v="Business Operations in any organization"/>
    <s v="Clear, concise communication."/>
    <x v="3"/>
    <x v="1"/>
    <s v="If it is the right company I would try"/>
    <s v="shivaarjun1245@gmail.com"/>
    <x v="4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50"/>
    <x v="1"/>
    <n v="560085"/>
    <x v="0"/>
    <s v="Acquiantance"/>
    <s v="No"/>
    <x v="0"/>
    <x v="0"/>
    <x v="0"/>
    <x v="4"/>
    <s v="Fully Remote with travel "/>
    <s v="Growth-oriented learning culture"/>
    <s v="Self Paced Learning Portals of the Company"/>
    <s v="Build and develop a Team"/>
    <s v="Clear, concise communication."/>
    <x v="3"/>
    <x v="1"/>
    <s v="If it is the right company I would try"/>
    <s v="shivaarjun1245@gmail.com"/>
    <x v="4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50"/>
    <x v="1"/>
    <n v="560085"/>
    <x v="0"/>
    <s v="Acquiantance"/>
    <s v="No"/>
    <x v="0"/>
    <x v="0"/>
    <x v="0"/>
    <x v="4"/>
    <s v="Fully Remote with travel "/>
    <s v="Growth-oriented learning culture"/>
    <s v="Self Paced Learning Portals of the Company"/>
    <s v="Work as a freelancer and do my thing my way"/>
    <s v="Clear, concise communication."/>
    <x v="3"/>
    <x v="1"/>
    <s v="If it is the right company I would try"/>
    <s v="shivaarjun1245@gmail.com"/>
    <x v="4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50"/>
    <x v="1"/>
    <n v="560085"/>
    <x v="0"/>
    <s v="Acquiantance"/>
    <s v="No"/>
    <x v="0"/>
    <x v="0"/>
    <x v="0"/>
    <x v="4"/>
    <s v="Fully Remote with travel "/>
    <s v="Growth-oriented learning culture"/>
    <s v="Self Paced Learning Portals of the Company"/>
    <s v="Entrepreneur or Start Up"/>
    <s v="Clear, concise communication."/>
    <x v="3"/>
    <x v="1"/>
    <s v="If it is the right company I would try"/>
    <s v="shivaarjun1245@gmail.com"/>
    <x v="4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50"/>
    <x v="1"/>
    <n v="560085"/>
    <x v="0"/>
    <s v="Acquiantance"/>
    <s v="No"/>
    <x v="0"/>
    <x v="0"/>
    <x v="0"/>
    <x v="4"/>
    <s v="Fully Remote with travel "/>
    <s v="Growth-oriented learning culture"/>
    <s v="Instructor or Expert Learning Programs"/>
    <s v="Business Operations in any organization"/>
    <s v="Clear, concise communication."/>
    <x v="3"/>
    <x v="1"/>
    <s v="If it is the right company I would try"/>
    <s v="shivaarjun1245@gmail.com"/>
    <x v="4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50"/>
    <x v="1"/>
    <n v="560085"/>
    <x v="0"/>
    <s v="Acquiantance"/>
    <s v="No"/>
    <x v="0"/>
    <x v="0"/>
    <x v="0"/>
    <x v="4"/>
    <s v="Fully Remote with travel "/>
    <s v="Growth-oriented learning culture"/>
    <s v="Instructor or Expert Learning Programs"/>
    <s v="Build and develop a Team"/>
    <s v="Clear, concise communication."/>
    <x v="3"/>
    <x v="1"/>
    <s v="If it is the right company I would try"/>
    <s v="shivaarjun1245@gmail.com"/>
    <x v="4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50"/>
    <x v="1"/>
    <n v="560085"/>
    <x v="0"/>
    <s v="Acquiantance"/>
    <s v="No"/>
    <x v="0"/>
    <x v="0"/>
    <x v="0"/>
    <x v="4"/>
    <s v="Fully Remote with travel "/>
    <s v="Growth-oriented learning culture"/>
    <s v="Instructor or Expert Learning Programs"/>
    <s v="Work as a freelancer and do my thing my way"/>
    <s v="Clear, concise communication."/>
    <x v="3"/>
    <x v="1"/>
    <s v="If it is the right company I would try"/>
    <s v="shivaarjun1245@gmail.com"/>
    <x v="4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50"/>
    <x v="1"/>
    <n v="560085"/>
    <x v="0"/>
    <s v="Acquiantance"/>
    <s v="No"/>
    <x v="0"/>
    <x v="0"/>
    <x v="0"/>
    <x v="4"/>
    <s v="Fully Remote with travel "/>
    <s v="Growth-oriented learning culture"/>
    <s v="Instructor or Expert Learning Programs"/>
    <s v="Entrepreneur or Start Up"/>
    <s v="Clear, concise communication."/>
    <x v="3"/>
    <x v="1"/>
    <s v="If it is the right company I would try"/>
    <s v="shivaarjun1245@gmail.com"/>
    <x v="4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50"/>
    <x v="1"/>
    <n v="560085"/>
    <x v="0"/>
    <s v="Acquiantance"/>
    <s v="No"/>
    <x v="0"/>
    <x v="0"/>
    <x v="0"/>
    <x v="4"/>
    <s v="Fully Remote with travel "/>
    <s v="Growth-oriented learning culture"/>
    <s v="Manager Teaching you"/>
    <s v="Business Operations in any organization"/>
    <s v="Clear, concise communication."/>
    <x v="3"/>
    <x v="1"/>
    <s v="If it is the right company I would try"/>
    <s v="shivaarjun1245@gmail.com"/>
    <x v="4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50"/>
    <x v="1"/>
    <n v="560085"/>
    <x v="0"/>
    <s v="Acquiantance"/>
    <s v="No"/>
    <x v="0"/>
    <x v="0"/>
    <x v="0"/>
    <x v="4"/>
    <s v="Fully Remote with travel "/>
    <s v="Growth-oriented learning culture"/>
    <s v="Manager Teaching you"/>
    <s v="Build and develop a Team"/>
    <s v="Clear, concise communication."/>
    <x v="3"/>
    <x v="1"/>
    <s v="If it is the right company I would try"/>
    <s v="shivaarjun1245@gmail.com"/>
    <x v="4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50"/>
    <x v="1"/>
    <n v="560085"/>
    <x v="0"/>
    <s v="Acquiantance"/>
    <s v="No"/>
    <x v="0"/>
    <x v="0"/>
    <x v="0"/>
    <x v="4"/>
    <s v="Fully Remote with travel "/>
    <s v="Growth-oriented learning culture"/>
    <s v="Manager Teaching you"/>
    <s v="Work as a freelancer and do my thing my way"/>
    <s v="Clear, concise communication."/>
    <x v="3"/>
    <x v="1"/>
    <s v="If it is the right company I would try"/>
    <s v="shivaarjun1245@gmail.com"/>
    <x v="4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45:50"/>
    <x v="1"/>
    <n v="560085"/>
    <x v="0"/>
    <s v="Acquiantance"/>
    <s v="No"/>
    <x v="0"/>
    <x v="0"/>
    <x v="0"/>
    <x v="4"/>
    <s v="Fully Remote with travel "/>
    <s v="Growth-oriented learning culture"/>
    <s v="Manager Teaching you"/>
    <s v="Entrepreneur or Start Up"/>
    <s v="Clear, concise communication."/>
    <x v="3"/>
    <x v="1"/>
    <s v="If it is the right company I would try"/>
    <s v="shivaarjun1245@gmail.com"/>
    <x v="4"/>
    <x v="4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04"/>
    <x v="0"/>
    <n v="122102"/>
    <x v="1"/>
    <s v="Parents"/>
    <s v="Needs a Sponser"/>
    <x v="2"/>
    <x v="0"/>
    <x v="0"/>
    <x v="4"/>
    <s v="Fully Remote with travel "/>
    <s v="Continuous learning-focused employer."/>
    <s v="Self Paced Learning Portals of the Company"/>
    <s v="Design and Creative strategy in any company"/>
    <s v="Goal-setting, supportive manager."/>
    <x v="3"/>
    <x v="1"/>
    <s v="No"/>
    <s v="priyankachoudhary2069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04"/>
    <x v="0"/>
    <n v="122102"/>
    <x v="1"/>
    <s v="Parents"/>
    <s v="Needs a Sponser"/>
    <x v="2"/>
    <x v="0"/>
    <x v="0"/>
    <x v="4"/>
    <s v="Fully Remote with travel "/>
    <s v="Continuous learning-focused employer."/>
    <s v="Self Paced Learning Portals of the Company"/>
    <s v="Work as a freelancer and do my thing my way"/>
    <s v="Goal-setting, supportive manager."/>
    <x v="3"/>
    <x v="1"/>
    <s v="No"/>
    <s v="priyankachoudhary2069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04"/>
    <x v="0"/>
    <n v="122102"/>
    <x v="1"/>
    <s v="Parents"/>
    <s v="Needs a Sponser"/>
    <x v="2"/>
    <x v="0"/>
    <x v="0"/>
    <x v="4"/>
    <s v="Fully Remote with travel "/>
    <s v="Continuous learning-focused employer."/>
    <s v="Self Paced Learning Portals of the Company"/>
    <s v="Entrepreneur or Start Up"/>
    <s v="Goal-setting, supportive manager."/>
    <x v="3"/>
    <x v="1"/>
    <s v="No"/>
    <s v="priyankachoudhary2069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04"/>
    <x v="0"/>
    <n v="122102"/>
    <x v="1"/>
    <s v="Parents"/>
    <s v="Needs a Sponser"/>
    <x v="2"/>
    <x v="0"/>
    <x v="0"/>
    <x v="4"/>
    <s v="Fully Remote with travel "/>
    <s v="Continuous learning-focused employer."/>
    <s v="Self Paced Learning Portals of the Company"/>
    <s v="An Artificial Intelligence Specialist / Talking to Robots"/>
    <s v="Goal-setting, supportive manager."/>
    <x v="3"/>
    <x v="1"/>
    <s v="No"/>
    <s v="priyankachoudhary2069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04"/>
    <x v="0"/>
    <n v="122102"/>
    <x v="1"/>
    <s v="Parents"/>
    <s v="Needs a Sponser"/>
    <x v="2"/>
    <x v="0"/>
    <x v="0"/>
    <x v="4"/>
    <s v="Fully Remote with travel "/>
    <s v="Continuous learning-focused employer."/>
    <s v="Instructor or Expert Learning Programs"/>
    <s v="Design and Creative strategy in any company"/>
    <s v="Goal-setting, supportive manager."/>
    <x v="3"/>
    <x v="1"/>
    <s v="No"/>
    <s v="priyankachoudhary2069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04"/>
    <x v="0"/>
    <n v="122102"/>
    <x v="1"/>
    <s v="Parents"/>
    <s v="Needs a Sponser"/>
    <x v="2"/>
    <x v="0"/>
    <x v="0"/>
    <x v="4"/>
    <s v="Fully Remote with travel "/>
    <s v="Continuous learning-focused employer."/>
    <s v="Instructor or Expert Learning Programs"/>
    <s v="Work as a freelancer and do my thing my way"/>
    <s v="Goal-setting, supportive manager."/>
    <x v="3"/>
    <x v="1"/>
    <s v="No"/>
    <s v="priyankachoudhary2069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04"/>
    <x v="0"/>
    <n v="122102"/>
    <x v="1"/>
    <s v="Parents"/>
    <s v="Needs a Sponser"/>
    <x v="2"/>
    <x v="0"/>
    <x v="0"/>
    <x v="4"/>
    <s v="Fully Remote with travel "/>
    <s v="Continuous learning-focused employer."/>
    <s v="Instructor or Expert Learning Programs"/>
    <s v="Entrepreneur or Start Up"/>
    <s v="Goal-setting, supportive manager."/>
    <x v="3"/>
    <x v="1"/>
    <s v="No"/>
    <s v="priyankachoudhary2069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04"/>
    <x v="0"/>
    <n v="122102"/>
    <x v="1"/>
    <s v="Parents"/>
    <s v="Needs a Sponser"/>
    <x v="2"/>
    <x v="0"/>
    <x v="0"/>
    <x v="4"/>
    <s v="Fully Remote with travel "/>
    <s v="Continuous learning-focused employer."/>
    <s v="Instructor or Expert Learning Programs"/>
    <s v="An Artificial Intelligence Specialist / Talking to Robots"/>
    <s v="Goal-setting, supportive manager."/>
    <x v="3"/>
    <x v="1"/>
    <s v="No"/>
    <s v="priyankachoudhary2069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04"/>
    <x v="0"/>
    <n v="122102"/>
    <x v="1"/>
    <s v="Parents"/>
    <s v="Needs a Sponser"/>
    <x v="2"/>
    <x v="0"/>
    <x v="0"/>
    <x v="4"/>
    <s v="Fully Remote with travel "/>
    <s v="Continuous learning-focused employer."/>
    <s v="Trial and error by doing side projects within the company"/>
    <s v="Design and Creative strategy in any company"/>
    <s v="Goal-setting, supportive manager."/>
    <x v="3"/>
    <x v="1"/>
    <s v="No"/>
    <s v="priyankachoudhary2069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04"/>
    <x v="0"/>
    <n v="122102"/>
    <x v="1"/>
    <s v="Parents"/>
    <s v="Needs a Sponser"/>
    <x v="2"/>
    <x v="0"/>
    <x v="0"/>
    <x v="4"/>
    <s v="Fully Remote with travel "/>
    <s v="Continuous learning-focused employer."/>
    <s v="Trial and error by doing side projects within the company"/>
    <s v="Work as a freelancer and do my thing my way"/>
    <s v="Goal-setting, supportive manager."/>
    <x v="3"/>
    <x v="1"/>
    <s v="No"/>
    <s v="priyankachoudhary2069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04"/>
    <x v="0"/>
    <n v="122102"/>
    <x v="1"/>
    <s v="Parents"/>
    <s v="Needs a Sponser"/>
    <x v="2"/>
    <x v="0"/>
    <x v="0"/>
    <x v="4"/>
    <s v="Fully Remote with travel "/>
    <s v="Continuous learning-focused employer."/>
    <s v="Trial and error by doing side projects within the company"/>
    <s v="Entrepreneur or Start Up"/>
    <s v="Goal-setting, supportive manager."/>
    <x v="3"/>
    <x v="1"/>
    <s v="No"/>
    <s v="priyankachoudhary2069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04"/>
    <x v="0"/>
    <n v="122102"/>
    <x v="1"/>
    <s v="Parents"/>
    <s v="Needs a Sponser"/>
    <x v="2"/>
    <x v="0"/>
    <x v="0"/>
    <x v="4"/>
    <s v="Fully Remote with travel "/>
    <s v="Continuous learning-focused employer."/>
    <s v="Trial and error by doing side projects within the company"/>
    <s v="An Artificial Intelligence Specialist / Talking to Robots"/>
    <s v="Goal-setting, supportive manager."/>
    <x v="3"/>
    <x v="1"/>
    <s v="No"/>
    <s v="priyankachoudhary2069@gmail.com"/>
    <x v="2"/>
    <x v="2"/>
    <n v="10"/>
    <s v="10k to 15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24"/>
    <x v="0"/>
    <n v="560078"/>
    <x v="0"/>
    <s v="Influencers"/>
    <s v="No"/>
    <x v="0"/>
    <x v="0"/>
    <x v="0"/>
    <x v="7"/>
    <s v="Fully Remote"/>
    <s v="Growth-oriented learning culture"/>
    <s v="Instructor or Expert Learning Programs"/>
    <s v="Business Operations in any organization"/>
    <s v="Goal-oriented supportive manager"/>
    <x v="4"/>
    <x v="1"/>
    <s v="If it is the right company I would try"/>
    <s v="shoaibrafi89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24"/>
    <x v="0"/>
    <n v="560078"/>
    <x v="0"/>
    <s v="Influencers"/>
    <s v="No"/>
    <x v="0"/>
    <x v="0"/>
    <x v="0"/>
    <x v="7"/>
    <s v="Fully Remote"/>
    <s v="Growth-oriented learning culture"/>
    <s v="Instructor or Expert Learning Programs"/>
    <s v="Work in a BPO setup for some well known client"/>
    <s v="Goal-oriented supportive manager"/>
    <x v="4"/>
    <x v="1"/>
    <s v="If it is the right company I would try"/>
    <s v="shoaibrafi89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24"/>
    <x v="0"/>
    <n v="560078"/>
    <x v="0"/>
    <s v="Influencers"/>
    <s v="No"/>
    <x v="0"/>
    <x v="0"/>
    <x v="0"/>
    <x v="7"/>
    <s v="Fully Remote"/>
    <s v="Growth-oriented learning culture"/>
    <s v="Instructor or Expert Learning Programs"/>
    <s v="Work as a freelancer and do my thing my way"/>
    <s v="Goal-oriented supportive manager"/>
    <x v="4"/>
    <x v="1"/>
    <s v="If it is the right company I would try"/>
    <s v="shoaibrafi89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24"/>
    <x v="0"/>
    <n v="560078"/>
    <x v="0"/>
    <s v="Influencers"/>
    <s v="No"/>
    <x v="0"/>
    <x v="0"/>
    <x v="0"/>
    <x v="7"/>
    <s v="Fully Remote"/>
    <s v="Growth-oriented learning culture"/>
    <s v="Instructor or Expert Learning Programs"/>
    <s v="Entrepreneur or Start Up"/>
    <s v="Goal-oriented supportive manager"/>
    <x v="4"/>
    <x v="1"/>
    <s v="If it is the right company I would try"/>
    <s v="shoaibrafi89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24"/>
    <x v="0"/>
    <n v="560078"/>
    <x v="0"/>
    <s v="Influencers"/>
    <s v="No"/>
    <x v="0"/>
    <x v="0"/>
    <x v="0"/>
    <x v="7"/>
    <s v="Fully Remote"/>
    <s v="Growth-oriented learning culture"/>
    <s v="Learning by observing others"/>
    <s v="Business Operations in any organization"/>
    <s v="Goal-oriented supportive manager"/>
    <x v="4"/>
    <x v="1"/>
    <s v="If it is the right company I would try"/>
    <s v="shoaibrafi89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24"/>
    <x v="0"/>
    <n v="560078"/>
    <x v="0"/>
    <s v="Influencers"/>
    <s v="No"/>
    <x v="0"/>
    <x v="0"/>
    <x v="0"/>
    <x v="7"/>
    <s v="Fully Remote"/>
    <s v="Growth-oriented learning culture"/>
    <s v="Learning by observing others"/>
    <s v="Work in a BPO setup for some well known client"/>
    <s v="Goal-oriented supportive manager"/>
    <x v="4"/>
    <x v="1"/>
    <s v="If it is the right company I would try"/>
    <s v="shoaibrafi89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24"/>
    <x v="0"/>
    <n v="560078"/>
    <x v="0"/>
    <s v="Influencers"/>
    <s v="No"/>
    <x v="0"/>
    <x v="0"/>
    <x v="0"/>
    <x v="7"/>
    <s v="Fully Remote"/>
    <s v="Growth-oriented learning culture"/>
    <s v="Learning by observing others"/>
    <s v="Work as a freelancer and do my thing my way"/>
    <s v="Goal-oriented supportive manager"/>
    <x v="4"/>
    <x v="1"/>
    <s v="If it is the right company I would try"/>
    <s v="shoaibrafi89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24"/>
    <x v="0"/>
    <n v="560078"/>
    <x v="0"/>
    <s v="Influencers"/>
    <s v="No"/>
    <x v="0"/>
    <x v="0"/>
    <x v="0"/>
    <x v="7"/>
    <s v="Fully Remote"/>
    <s v="Growth-oriented learning culture"/>
    <s v="Learning by observing others"/>
    <s v="Entrepreneur or Start Up"/>
    <s v="Goal-oriented supportive manager"/>
    <x v="4"/>
    <x v="1"/>
    <s v="If it is the right company I would try"/>
    <s v="shoaibrafi89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24"/>
    <x v="0"/>
    <n v="560078"/>
    <x v="0"/>
    <s v="Influencers"/>
    <s v="No"/>
    <x v="0"/>
    <x v="0"/>
    <x v="0"/>
    <x v="7"/>
    <s v="Fully Remote"/>
    <s v="Growth-oriented learning culture"/>
    <s v="Manager Teaching you"/>
    <s v="Business Operations in any organization"/>
    <s v="Goal-oriented supportive manager"/>
    <x v="4"/>
    <x v="1"/>
    <s v="If it is the right company I would try"/>
    <s v="shoaibrafi89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24"/>
    <x v="0"/>
    <n v="560078"/>
    <x v="0"/>
    <s v="Influencers"/>
    <s v="No"/>
    <x v="0"/>
    <x v="0"/>
    <x v="0"/>
    <x v="7"/>
    <s v="Fully Remote"/>
    <s v="Growth-oriented learning culture"/>
    <s v="Manager Teaching you"/>
    <s v="Work in a BPO setup for some well known client"/>
    <s v="Goal-oriented supportive manager"/>
    <x v="4"/>
    <x v="1"/>
    <s v="If it is the right company I would try"/>
    <s v="shoaibrafi89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24"/>
    <x v="0"/>
    <n v="560078"/>
    <x v="0"/>
    <s v="Influencers"/>
    <s v="No"/>
    <x v="0"/>
    <x v="0"/>
    <x v="0"/>
    <x v="7"/>
    <s v="Fully Remote"/>
    <s v="Growth-oriented learning culture"/>
    <s v="Manager Teaching you"/>
    <s v="Work as a freelancer and do my thing my way"/>
    <s v="Goal-oriented supportive manager"/>
    <x v="4"/>
    <x v="1"/>
    <s v="If it is the right company I would try"/>
    <s v="shoaibrafi89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09:53:24"/>
    <x v="0"/>
    <n v="560078"/>
    <x v="0"/>
    <s v="Influencers"/>
    <s v="No"/>
    <x v="0"/>
    <x v="0"/>
    <x v="0"/>
    <x v="7"/>
    <s v="Fully Remote"/>
    <s v="Growth-oriented learning culture"/>
    <s v="Manager Teaching you"/>
    <s v="Entrepreneur or Start Up"/>
    <s v="Goal-oriented supportive manager"/>
    <x v="4"/>
    <x v="1"/>
    <s v="If it is the right company I would try"/>
    <s v="shoaibrafi89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0:44:45"/>
    <x v="0"/>
    <n v="632007"/>
    <x v="1"/>
    <s v="Parents"/>
    <s v="Yes"/>
    <x v="1"/>
    <x v="0"/>
    <x v="0"/>
    <x v="0"/>
    <s v="Fully Remote with travel "/>
    <s v="Supportive, rewarding growth environment."/>
    <s v="Instructor or Expert Learning Programs"/>
    <s v="Design and Creative strategy in any company"/>
    <s v="Goal-oriented supportive manager"/>
    <x v="3"/>
    <x v="0"/>
    <s v="If it is the right company I would try"/>
    <s v="reapl8394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0:44:45"/>
    <x v="0"/>
    <n v="632007"/>
    <x v="1"/>
    <s v="Parents"/>
    <s v="Yes"/>
    <x v="1"/>
    <x v="0"/>
    <x v="0"/>
    <x v="0"/>
    <s v="Fully Remote with travel "/>
    <s v="Supportive, rewarding growth environment."/>
    <s v="Instructor or Expert Learning Programs"/>
    <s v="Business Operations in any organization"/>
    <s v="Goal-oriented supportive manager"/>
    <x v="3"/>
    <x v="0"/>
    <s v="If it is the right company I would try"/>
    <s v="reapl8394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0:44:45"/>
    <x v="0"/>
    <n v="632007"/>
    <x v="1"/>
    <s v="Parents"/>
    <s v="Yes"/>
    <x v="1"/>
    <x v="0"/>
    <x v="0"/>
    <x v="0"/>
    <s v="Fully Remote with travel "/>
    <s v="Supportive, rewarding growth environment."/>
    <s v="Instructor or Expert Learning Programs"/>
    <s v="Manage and drive End-to-End Projects or Products"/>
    <s v="Goal-oriented supportive manager"/>
    <x v="3"/>
    <x v="0"/>
    <s v="If it is the right company I would try"/>
    <s v="reapl8394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0:44:45"/>
    <x v="0"/>
    <n v="632007"/>
    <x v="1"/>
    <s v="Parents"/>
    <s v="Yes"/>
    <x v="1"/>
    <x v="0"/>
    <x v="0"/>
    <x v="0"/>
    <s v="Fully Remote with travel "/>
    <s v="Supportive, rewarding growth environment."/>
    <s v="Instructor or Expert Learning Programs"/>
    <s v="Build and develop a Team"/>
    <s v="Goal-oriented supportive manager"/>
    <x v="3"/>
    <x v="0"/>
    <s v="If it is the right company I would try"/>
    <s v="reapl8394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0:44:45"/>
    <x v="0"/>
    <n v="632007"/>
    <x v="1"/>
    <s v="Parents"/>
    <s v="Yes"/>
    <x v="1"/>
    <x v="0"/>
    <x v="0"/>
    <x v="0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x v="0"/>
    <s v="If it is the right company I would try"/>
    <s v="reapl8394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0:44:45"/>
    <x v="0"/>
    <n v="632007"/>
    <x v="1"/>
    <s v="Parents"/>
    <s v="Yes"/>
    <x v="1"/>
    <x v="0"/>
    <x v="0"/>
    <x v="0"/>
    <s v="Fully Remote with travel "/>
    <s v="Supportive, rewarding growth environment."/>
    <s v="Trial and error by doing side projects within the company"/>
    <s v="Business Operations in any organization"/>
    <s v="Goal-oriented supportive manager"/>
    <x v="3"/>
    <x v="0"/>
    <s v="If it is the right company I would try"/>
    <s v="reapl8394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0:44:45"/>
    <x v="0"/>
    <n v="632007"/>
    <x v="1"/>
    <s v="Parents"/>
    <s v="Yes"/>
    <x v="1"/>
    <x v="0"/>
    <x v="0"/>
    <x v="0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3"/>
    <x v="0"/>
    <s v="If it is the right company I would try"/>
    <s v="reapl8394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0:44:45"/>
    <x v="0"/>
    <n v="632007"/>
    <x v="1"/>
    <s v="Parents"/>
    <s v="Yes"/>
    <x v="1"/>
    <x v="0"/>
    <x v="0"/>
    <x v="0"/>
    <s v="Fully Remote with travel "/>
    <s v="Supportive, rewarding growth environment."/>
    <s v="Trial and error by doing side projects within the company"/>
    <s v="Build and develop a Team"/>
    <s v="Goal-oriented supportive manager"/>
    <x v="3"/>
    <x v="0"/>
    <s v="If it is the right company I would try"/>
    <s v="reapl8394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0:44:45"/>
    <x v="0"/>
    <n v="632007"/>
    <x v="1"/>
    <s v="Parents"/>
    <s v="Yes"/>
    <x v="1"/>
    <x v="0"/>
    <x v="0"/>
    <x v="0"/>
    <s v="Fully Remote with travel "/>
    <s v="Supportive, rewarding growth environment."/>
    <s v="Self Purchased Course from External Platforms"/>
    <s v="Design and Creative strategy in any company"/>
    <s v="Goal-oriented supportive manager"/>
    <x v="3"/>
    <x v="0"/>
    <s v="If it is the right company I would try"/>
    <s v="reapl8394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0:44:45"/>
    <x v="0"/>
    <n v="632007"/>
    <x v="1"/>
    <s v="Parents"/>
    <s v="Yes"/>
    <x v="1"/>
    <x v="0"/>
    <x v="0"/>
    <x v="0"/>
    <s v="Fully Remote with travel "/>
    <s v="Supportive, rewarding growth environment."/>
    <s v="Self Purchased Course from External Platforms"/>
    <s v="Business Operations in any organization"/>
    <s v="Goal-oriented supportive manager"/>
    <x v="3"/>
    <x v="0"/>
    <s v="If it is the right company I would try"/>
    <s v="reapl8394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0:44:45"/>
    <x v="0"/>
    <n v="632007"/>
    <x v="1"/>
    <s v="Parents"/>
    <s v="Yes"/>
    <x v="1"/>
    <x v="0"/>
    <x v="0"/>
    <x v="0"/>
    <s v="Fully Remote with travel "/>
    <s v="Supportive, rewarding growth environment."/>
    <s v="Self Purchased Course from External Platforms"/>
    <s v="Manage and drive End-to-End Projects or Products"/>
    <s v="Goal-oriented supportive manager"/>
    <x v="3"/>
    <x v="0"/>
    <s v="If it is the right company I would try"/>
    <s v="reapl8394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0:44:45"/>
    <x v="0"/>
    <n v="632007"/>
    <x v="1"/>
    <s v="Parents"/>
    <s v="Yes"/>
    <x v="1"/>
    <x v="0"/>
    <x v="0"/>
    <x v="0"/>
    <s v="Fully Remote with travel "/>
    <s v="Supportive, rewarding growth environment."/>
    <s v="Self Purchased Course from External Platforms"/>
    <s v="Build and develop a Team"/>
    <s v="Goal-oriented supportive manager"/>
    <x v="3"/>
    <x v="0"/>
    <s v="If it is the right company I would try"/>
    <s v="reapl8394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0:41"/>
    <x v="0"/>
    <n v="400614"/>
    <x v="0"/>
    <s v="Parents"/>
    <s v="Yes"/>
    <x v="1"/>
    <x v="0"/>
    <x v="0"/>
    <x v="0"/>
    <s v="Fully Remote with travel 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kamalkumar15299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0:41"/>
    <x v="0"/>
    <n v="400614"/>
    <x v="0"/>
    <s v="Parents"/>
    <s v="Yes"/>
    <x v="1"/>
    <x v="0"/>
    <x v="0"/>
    <x v="0"/>
    <s v="Fully Remote with travel 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kamalkumar15299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0:41"/>
    <x v="0"/>
    <n v="400614"/>
    <x v="0"/>
    <s v="Parents"/>
    <s v="Yes"/>
    <x v="1"/>
    <x v="0"/>
    <x v="0"/>
    <x v="0"/>
    <s v="Fully Remote with travel 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kamalkumar15299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0:41"/>
    <x v="0"/>
    <n v="400614"/>
    <x v="0"/>
    <s v="Parents"/>
    <s v="Yes"/>
    <x v="1"/>
    <x v="0"/>
    <x v="0"/>
    <x v="0"/>
    <s v="Fully Remote with travel "/>
    <s v="Supportive, rewarding growth environment."/>
    <s v="Learning by observing others"/>
    <s v="Build and develop a Team"/>
    <s v="Goal-oriented supportive manager"/>
    <x v="1"/>
    <x v="1"/>
    <s v="If it is the right company I would try"/>
    <s v="kamalkumar15299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0:41"/>
    <x v="0"/>
    <n v="400614"/>
    <x v="0"/>
    <s v="Parents"/>
    <s v="Yes"/>
    <x v="1"/>
    <x v="0"/>
    <x v="0"/>
    <x v="0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kamalkumar15299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0:41"/>
    <x v="0"/>
    <n v="400614"/>
    <x v="0"/>
    <s v="Parents"/>
    <s v="Yes"/>
    <x v="1"/>
    <x v="0"/>
    <x v="0"/>
    <x v="0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kamalkumar15299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0:41"/>
    <x v="0"/>
    <n v="400614"/>
    <x v="0"/>
    <s v="Parents"/>
    <s v="Yes"/>
    <x v="1"/>
    <x v="0"/>
    <x v="0"/>
    <x v="0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kamalkumar15299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0:41"/>
    <x v="0"/>
    <n v="400614"/>
    <x v="0"/>
    <s v="Parents"/>
    <s v="Yes"/>
    <x v="1"/>
    <x v="0"/>
    <x v="0"/>
    <x v="0"/>
    <s v="Fully Remote with travel 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kamalkumar15299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0:41"/>
    <x v="0"/>
    <n v="400614"/>
    <x v="0"/>
    <s v="Parents"/>
    <s v="Yes"/>
    <x v="1"/>
    <x v="0"/>
    <x v="0"/>
    <x v="0"/>
    <s v="Fully Remote with travel "/>
    <s v="Supportive, rewarding growth environment."/>
    <s v="Manager Teaching you"/>
    <s v="Design and Creative strategy in any company"/>
    <s v="Goal-oriented supportive manager"/>
    <x v="1"/>
    <x v="1"/>
    <s v="If it is the right company I would try"/>
    <s v="kamalkumar15299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0:41"/>
    <x v="0"/>
    <n v="400614"/>
    <x v="0"/>
    <s v="Parents"/>
    <s v="Yes"/>
    <x v="1"/>
    <x v="0"/>
    <x v="0"/>
    <x v="0"/>
    <s v="Fully Remote with travel "/>
    <s v="Supportive, rewarding growth environment."/>
    <s v="Manager Teaching you"/>
    <s v="Business Operations in any organization"/>
    <s v="Goal-oriented supportive manager"/>
    <x v="1"/>
    <x v="1"/>
    <s v="If it is the right company I would try"/>
    <s v="kamalkumar15299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0:41"/>
    <x v="0"/>
    <n v="400614"/>
    <x v="0"/>
    <s v="Parents"/>
    <s v="Yes"/>
    <x v="1"/>
    <x v="0"/>
    <x v="0"/>
    <x v="0"/>
    <s v="Fully Remote with travel "/>
    <s v="Supportive, rewarding growth environment."/>
    <s v="Manager Teaching you"/>
    <s v="Manage and drive End-to-End Projects or Products"/>
    <s v="Goal-oriented supportive manager"/>
    <x v="1"/>
    <x v="1"/>
    <s v="If it is the right company I would try"/>
    <s v="kamalkumar15299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0:41"/>
    <x v="0"/>
    <n v="400614"/>
    <x v="0"/>
    <s v="Parents"/>
    <s v="Yes"/>
    <x v="1"/>
    <x v="0"/>
    <x v="0"/>
    <x v="0"/>
    <s v="Fully Remote with travel "/>
    <s v="Supportive, rewarding growth environment."/>
    <s v="Manager Teaching you"/>
    <s v="Build and develop a Team"/>
    <s v="Goal-oriented supportive manager"/>
    <x v="1"/>
    <x v="1"/>
    <s v="If it is the right company I would try"/>
    <s v="kamalkumar15299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4:13"/>
    <x v="0"/>
    <n v="577004"/>
    <x v="0"/>
    <s v="Parents"/>
    <s v="Yes"/>
    <x v="0"/>
    <x v="0"/>
    <x v="0"/>
    <x v="4"/>
    <s v="Fully Remote"/>
    <s v="Supportive, rewarding growth environment."/>
    <s v="Self Paced Learning Portals of the Company"/>
    <s v="Build and develop a Team"/>
    <s v="Goal-oriented supportive manager"/>
    <x v="3"/>
    <x v="1"/>
    <s v="If it is the right company I would try"/>
    <s v="krthik78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4:13"/>
    <x v="0"/>
    <n v="577004"/>
    <x v="0"/>
    <s v="Parents"/>
    <s v="Yes"/>
    <x v="0"/>
    <x v="0"/>
    <x v="0"/>
    <x v="4"/>
    <s v="Fully Remote"/>
    <s v="Supportive, rewarding growth environment."/>
    <s v="Self Paced Learning Portals of the Company"/>
    <s v="Work as a freelancer and do my thing my way"/>
    <s v="Goal-oriented supportive manager"/>
    <x v="3"/>
    <x v="1"/>
    <s v="If it is the right company I would try"/>
    <s v="krthik78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4:13"/>
    <x v="0"/>
    <n v="577004"/>
    <x v="0"/>
    <s v="Parents"/>
    <s v="Yes"/>
    <x v="0"/>
    <x v="0"/>
    <x v="0"/>
    <x v="4"/>
    <s v="Fully Remote"/>
    <s v="Supportive, rewarding growth environment."/>
    <s v="Self Paced Learning Portals of the Company"/>
    <s v="Become a content Creator in some platform"/>
    <s v="Goal-oriented supportive manager"/>
    <x v="3"/>
    <x v="1"/>
    <s v="If it is the right company I would try"/>
    <s v="krthik78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4:13"/>
    <x v="0"/>
    <n v="577004"/>
    <x v="0"/>
    <s v="Parents"/>
    <s v="Yes"/>
    <x v="0"/>
    <x v="0"/>
    <x v="0"/>
    <x v="4"/>
    <s v="Fully Remote"/>
    <s v="Supportive, rewarding growth environment."/>
    <s v="Self Paced Learning Portals of the Company"/>
    <s v="Entrepreneur or Start Up"/>
    <s v="Goal-oriented supportive manager"/>
    <x v="3"/>
    <x v="1"/>
    <s v="If it is the right company I would try"/>
    <s v="krthik78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4:13"/>
    <x v="0"/>
    <n v="577004"/>
    <x v="0"/>
    <s v="Parents"/>
    <s v="Yes"/>
    <x v="0"/>
    <x v="0"/>
    <x v="0"/>
    <x v="4"/>
    <s v="Fully Remote"/>
    <s v="Supportive, rewarding growth environment."/>
    <s v="Instructor or Expert Learning Programs"/>
    <s v="Build and develop a Team"/>
    <s v="Goal-oriented supportive manager"/>
    <x v="3"/>
    <x v="1"/>
    <s v="If it is the right company I would try"/>
    <s v="krthik78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4:13"/>
    <x v="0"/>
    <n v="577004"/>
    <x v="0"/>
    <s v="Parents"/>
    <s v="Yes"/>
    <x v="0"/>
    <x v="0"/>
    <x v="0"/>
    <x v="4"/>
    <s v="Fully Remote"/>
    <s v="Supportive, rewarding growth environment."/>
    <s v="Instructor or Expert Learning Programs"/>
    <s v="Work as a freelancer and do my thing my way"/>
    <s v="Goal-oriented supportive manager"/>
    <x v="3"/>
    <x v="1"/>
    <s v="If it is the right company I would try"/>
    <s v="krthik78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4:13"/>
    <x v="0"/>
    <n v="577004"/>
    <x v="0"/>
    <s v="Parents"/>
    <s v="Yes"/>
    <x v="0"/>
    <x v="0"/>
    <x v="0"/>
    <x v="4"/>
    <s v="Fully Remote"/>
    <s v="Supportive, rewarding growth environment."/>
    <s v="Instructor or Expert Learning Programs"/>
    <s v="Become a content Creator in some platform"/>
    <s v="Goal-oriented supportive manager"/>
    <x v="3"/>
    <x v="1"/>
    <s v="If it is the right company I would try"/>
    <s v="krthik78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4:13"/>
    <x v="0"/>
    <n v="577004"/>
    <x v="0"/>
    <s v="Parents"/>
    <s v="Yes"/>
    <x v="0"/>
    <x v="0"/>
    <x v="0"/>
    <x v="4"/>
    <s v="Fully Remote"/>
    <s v="Supportive, rewarding growth environment."/>
    <s v="Instructor or Expert Learning Programs"/>
    <s v="Entrepreneur or Start Up"/>
    <s v="Goal-oriented supportive manager"/>
    <x v="3"/>
    <x v="1"/>
    <s v="If it is the right company I would try"/>
    <s v="krthik78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4:13"/>
    <x v="0"/>
    <n v="577004"/>
    <x v="0"/>
    <s v="Parents"/>
    <s v="Yes"/>
    <x v="0"/>
    <x v="0"/>
    <x v="0"/>
    <x v="4"/>
    <s v="Fully Remote"/>
    <s v="Supportive, rewarding growth environment."/>
    <s v="Trial and error by doing side projects within the company"/>
    <s v="Build and develop a Team"/>
    <s v="Goal-oriented supportive manager"/>
    <x v="3"/>
    <x v="1"/>
    <s v="If it is the right company I would try"/>
    <s v="krthik78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4:13"/>
    <x v="0"/>
    <n v="577004"/>
    <x v="0"/>
    <s v="Parents"/>
    <s v="Yes"/>
    <x v="0"/>
    <x v="0"/>
    <x v="0"/>
    <x v="4"/>
    <s v="Fully Remote"/>
    <s v="Supportive, rewarding growth environment."/>
    <s v="Trial and error by doing side projects within the company"/>
    <s v="Work as a freelancer and do my thing my way"/>
    <s v="Goal-oriented supportive manager"/>
    <x v="3"/>
    <x v="1"/>
    <s v="If it is the right company I would try"/>
    <s v="krthik78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4:13"/>
    <x v="0"/>
    <n v="577004"/>
    <x v="0"/>
    <s v="Parents"/>
    <s v="Yes"/>
    <x v="0"/>
    <x v="0"/>
    <x v="0"/>
    <x v="4"/>
    <s v="Fully Remote"/>
    <s v="Supportive, rewarding growth environment."/>
    <s v="Trial and error by doing side projects within the company"/>
    <s v="Become a content Creator in some platform"/>
    <s v="Goal-oriented supportive manager"/>
    <x v="3"/>
    <x v="1"/>
    <s v="If it is the right company I would try"/>
    <s v="krthik78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4:13"/>
    <x v="0"/>
    <n v="577004"/>
    <x v="0"/>
    <s v="Parents"/>
    <s v="Yes"/>
    <x v="0"/>
    <x v="0"/>
    <x v="0"/>
    <x v="4"/>
    <s v="Fully Remote"/>
    <s v="Supportive, rewarding growth environment."/>
    <s v="Trial and error by doing side projects within the company"/>
    <s v="Entrepreneur or Start Up"/>
    <s v="Goal-oriented supportive manager"/>
    <x v="3"/>
    <x v="1"/>
    <s v="If it is the right company I would try"/>
    <s v="krthik78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5:05"/>
    <x v="0"/>
    <n v="600052"/>
    <x v="0"/>
    <s v="Parents"/>
    <s v="Needs a Sponser"/>
    <x v="1"/>
    <x v="0"/>
    <x v="0"/>
    <x v="5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23"/>
    <x v="1"/>
    <s v="If it is the right company I would try"/>
    <s v="yogapiriyan0@gmail.com"/>
    <x v="4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5:05"/>
    <x v="0"/>
    <n v="600052"/>
    <x v="0"/>
    <s v="Parents"/>
    <s v="Needs a Sponser"/>
    <x v="1"/>
    <x v="0"/>
    <x v="0"/>
    <x v="5"/>
    <s v="Hybrid Work with more than 15 days a month"/>
    <s v="Supportive, rewarding growth environment."/>
    <s v="Self Paced Learning Portals of the Company"/>
    <s v="Design and Develop amazing software"/>
    <s v="Clear, concise communication."/>
    <x v="23"/>
    <x v="1"/>
    <s v="If it is the right company I would try"/>
    <s v="yogapiriyan0@gmail.com"/>
    <x v="4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5:05"/>
    <x v="0"/>
    <n v="600052"/>
    <x v="0"/>
    <s v="Parents"/>
    <s v="Needs a Sponser"/>
    <x v="1"/>
    <x v="0"/>
    <x v="0"/>
    <x v="5"/>
    <s v="Hybrid Work with more than 15 days a month"/>
    <s v="Supportive, rewarding growth environment."/>
    <s v="Self Paced Learning Portals of the Company"/>
    <s v="Work as a freelancer and do my thing my way"/>
    <s v="Clear, concise communication."/>
    <x v="23"/>
    <x v="1"/>
    <s v="If it is the right company I would try"/>
    <s v="yogapiriyan0@gmail.com"/>
    <x v="4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5:05"/>
    <x v="0"/>
    <n v="600052"/>
    <x v="0"/>
    <s v="Parents"/>
    <s v="Needs a Sponser"/>
    <x v="1"/>
    <x v="0"/>
    <x v="0"/>
    <x v="5"/>
    <s v="Hybrid Work with more than 15 days a month"/>
    <s v="Supportive, rewarding growth environment."/>
    <s v="Self Paced Learning Portals of the Company"/>
    <s v="An Artificial Intelligence Specialist / Talking to Robots"/>
    <s v="Clear, concise communication."/>
    <x v="23"/>
    <x v="1"/>
    <s v="If it is the right company I would try"/>
    <s v="yogapiriyan0@gmail.com"/>
    <x v="4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5:05"/>
    <x v="0"/>
    <n v="600052"/>
    <x v="0"/>
    <s v="Parents"/>
    <s v="Needs a Sponser"/>
    <x v="1"/>
    <x v="0"/>
    <x v="0"/>
    <x v="5"/>
    <s v="Hybrid Work with more than 15 days a month"/>
    <s v="Supportive, rewarding growth environment."/>
    <s v="Instructor or Expert Learning Programs"/>
    <s v="Design and Creative strategy in any company"/>
    <s v="Clear, concise communication."/>
    <x v="23"/>
    <x v="1"/>
    <s v="If it is the right company I would try"/>
    <s v="yogapiriyan0@gmail.com"/>
    <x v="4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5:05"/>
    <x v="0"/>
    <n v="600052"/>
    <x v="0"/>
    <s v="Parents"/>
    <s v="Needs a Sponser"/>
    <x v="1"/>
    <x v="0"/>
    <x v="0"/>
    <x v="5"/>
    <s v="Hybrid Work with more than 15 days a month"/>
    <s v="Supportive, rewarding growth environment."/>
    <s v="Instructor or Expert Learning Programs"/>
    <s v="Design and Develop amazing software"/>
    <s v="Clear, concise communication."/>
    <x v="23"/>
    <x v="1"/>
    <s v="If it is the right company I would try"/>
    <s v="yogapiriyan0@gmail.com"/>
    <x v="4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5:05"/>
    <x v="0"/>
    <n v="600052"/>
    <x v="0"/>
    <s v="Parents"/>
    <s v="Needs a Sponser"/>
    <x v="1"/>
    <x v="0"/>
    <x v="0"/>
    <x v="5"/>
    <s v="Hybrid Work with more than 15 days a month"/>
    <s v="Supportive, rewarding growth environment."/>
    <s v="Instructor or Expert Learning Programs"/>
    <s v="Work as a freelancer and do my thing my way"/>
    <s v="Clear, concise communication."/>
    <x v="23"/>
    <x v="1"/>
    <s v="If it is the right company I would try"/>
    <s v="yogapiriyan0@gmail.com"/>
    <x v="4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5:05"/>
    <x v="0"/>
    <n v="600052"/>
    <x v="0"/>
    <s v="Parents"/>
    <s v="Needs a Sponser"/>
    <x v="1"/>
    <x v="0"/>
    <x v="0"/>
    <x v="5"/>
    <s v="Hybrid Work with more than 15 days a month"/>
    <s v="Supportive, rewarding growth environment."/>
    <s v="Instructor or Expert Learning Programs"/>
    <s v="An Artificial Intelligence Specialist / Talking to Robots"/>
    <s v="Clear, concise communication."/>
    <x v="23"/>
    <x v="1"/>
    <s v="If it is the right company I would try"/>
    <s v="yogapiriyan0@gmail.com"/>
    <x v="4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5:05"/>
    <x v="0"/>
    <n v="600052"/>
    <x v="0"/>
    <s v="Parents"/>
    <s v="Needs a Sponser"/>
    <x v="1"/>
    <x v="0"/>
    <x v="0"/>
    <x v="5"/>
    <s v="Hybrid Work with more than 15 days a month"/>
    <s v="Supportive, rewarding growth environment."/>
    <s v="Self Purchased Course from External Platforms"/>
    <s v="Design and Creative strategy in any company"/>
    <s v="Clear, concise communication."/>
    <x v="23"/>
    <x v="1"/>
    <s v="If it is the right company I would try"/>
    <s v="yogapiriyan0@gmail.com"/>
    <x v="4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5:05"/>
    <x v="0"/>
    <n v="600052"/>
    <x v="0"/>
    <s v="Parents"/>
    <s v="Needs a Sponser"/>
    <x v="1"/>
    <x v="0"/>
    <x v="0"/>
    <x v="5"/>
    <s v="Hybrid Work with more than 15 days a month"/>
    <s v="Supportive, rewarding growth environment."/>
    <s v="Self Purchased Course from External Platforms"/>
    <s v="Design and Develop amazing software"/>
    <s v="Clear, concise communication."/>
    <x v="23"/>
    <x v="1"/>
    <s v="If it is the right company I would try"/>
    <s v="yogapiriyan0@gmail.com"/>
    <x v="4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5:05"/>
    <x v="0"/>
    <n v="600052"/>
    <x v="0"/>
    <s v="Parents"/>
    <s v="Needs a Sponser"/>
    <x v="1"/>
    <x v="0"/>
    <x v="0"/>
    <x v="5"/>
    <s v="Hybrid Work with more than 15 days a month"/>
    <s v="Supportive, rewarding growth environment."/>
    <s v="Self Purchased Course from External Platforms"/>
    <s v="Work as a freelancer and do my thing my way"/>
    <s v="Clear, concise communication."/>
    <x v="23"/>
    <x v="1"/>
    <s v="If it is the right company I would try"/>
    <s v="yogapiriyan0@gmail.com"/>
    <x v="4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05:05"/>
    <x v="0"/>
    <n v="600052"/>
    <x v="0"/>
    <s v="Parents"/>
    <s v="Needs a Sponser"/>
    <x v="1"/>
    <x v="0"/>
    <x v="0"/>
    <x v="5"/>
    <s v="Hybrid Work with more than 15 days a month"/>
    <s v="Supportive, rewarding growth environment."/>
    <s v="Self Purchased Course from External Platforms"/>
    <s v="An Artificial Intelligence Specialist / Talking to Robots"/>
    <s v="Clear, concise communication."/>
    <x v="23"/>
    <x v="1"/>
    <s v="If it is the right company I would try"/>
    <s v="yogapiriyan0@gmail.com"/>
    <x v="4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37:39"/>
    <x v="0"/>
    <n v="400606"/>
    <x v="0"/>
    <s v="Influencers"/>
    <s v="No"/>
    <x v="0"/>
    <x v="1"/>
    <x v="0"/>
    <x v="0"/>
    <s v="Fully Remote with travel "/>
    <s v="Continuous learning-focused employer."/>
    <s v="Instructor or Expert Learning Programs"/>
    <s v="Teaching in any of the institutes/colleges/online or offline"/>
    <s v="Goal-setting, supportive manager."/>
    <x v="4"/>
    <x v="0"/>
    <s v="If it is the right company I would try"/>
    <s v="pednekar.ganesh3689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37:39"/>
    <x v="0"/>
    <n v="400606"/>
    <x v="0"/>
    <s v="Influencers"/>
    <s v="No"/>
    <x v="0"/>
    <x v="1"/>
    <x v="0"/>
    <x v="0"/>
    <s v="Fully Remote with travel "/>
    <s v="Continuous learning-focused employer."/>
    <s v="Instructor or Expert Learning Programs"/>
    <s v="Design and Develop amazing software"/>
    <s v="Goal-setting, supportive manager."/>
    <x v="4"/>
    <x v="0"/>
    <s v="If it is the right company I would try"/>
    <s v="pednekar.ganesh3689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37:39"/>
    <x v="0"/>
    <n v="400606"/>
    <x v="0"/>
    <s v="Influencers"/>
    <s v="No"/>
    <x v="0"/>
    <x v="1"/>
    <x v="0"/>
    <x v="0"/>
    <s v="Fully Remote with travel "/>
    <s v="Continuous learning-focused employer."/>
    <s v="Instructor or Expert Learning Programs"/>
    <s v="Become a content Creator in some platform"/>
    <s v="Goal-setting, supportive manager."/>
    <x v="4"/>
    <x v="0"/>
    <s v="If it is the right company I would try"/>
    <s v="pednekar.ganesh3689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37:39"/>
    <x v="0"/>
    <n v="400606"/>
    <x v="0"/>
    <s v="Influencers"/>
    <s v="No"/>
    <x v="0"/>
    <x v="1"/>
    <x v="0"/>
    <x v="0"/>
    <s v="Fully Remote with travel "/>
    <s v="Continuous learning-focused employer."/>
    <s v="Instructor or Expert Learning Programs"/>
    <s v="An Artificial Intelligence Specialist / Talking to Robots"/>
    <s v="Goal-setting, supportive manager."/>
    <x v="4"/>
    <x v="0"/>
    <s v="If it is the right company I would try"/>
    <s v="pednekar.ganesh3689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37:39"/>
    <x v="0"/>
    <n v="400606"/>
    <x v="0"/>
    <s v="Influencers"/>
    <s v="No"/>
    <x v="0"/>
    <x v="1"/>
    <x v="0"/>
    <x v="0"/>
    <s v="Fully Remote with travel "/>
    <s v="Continuous learning-focused employer."/>
    <s v="Learning by observing others"/>
    <s v="Teaching in any of the institutes/colleges/online or offline"/>
    <s v="Goal-setting, supportive manager."/>
    <x v="4"/>
    <x v="0"/>
    <s v="If it is the right company I would try"/>
    <s v="pednekar.ganesh3689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37:39"/>
    <x v="0"/>
    <n v="400606"/>
    <x v="0"/>
    <s v="Influencers"/>
    <s v="No"/>
    <x v="0"/>
    <x v="1"/>
    <x v="0"/>
    <x v="0"/>
    <s v="Fully Remote with travel "/>
    <s v="Continuous learning-focused employer."/>
    <s v="Learning by observing others"/>
    <s v="Design and Develop amazing software"/>
    <s v="Goal-setting, supportive manager."/>
    <x v="4"/>
    <x v="0"/>
    <s v="If it is the right company I would try"/>
    <s v="pednekar.ganesh3689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37:39"/>
    <x v="0"/>
    <n v="400606"/>
    <x v="0"/>
    <s v="Influencers"/>
    <s v="No"/>
    <x v="0"/>
    <x v="1"/>
    <x v="0"/>
    <x v="0"/>
    <s v="Fully Remote with travel "/>
    <s v="Continuous learning-focused employer."/>
    <s v="Learning by observing others"/>
    <s v="Become a content Creator in some platform"/>
    <s v="Goal-setting, supportive manager."/>
    <x v="4"/>
    <x v="0"/>
    <s v="If it is the right company I would try"/>
    <s v="pednekar.ganesh3689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37:39"/>
    <x v="0"/>
    <n v="400606"/>
    <x v="0"/>
    <s v="Influencers"/>
    <s v="No"/>
    <x v="0"/>
    <x v="1"/>
    <x v="0"/>
    <x v="0"/>
    <s v="Fully Remote with travel "/>
    <s v="Continuous learning-focused employer."/>
    <s v="Learning by observing others"/>
    <s v="An Artificial Intelligence Specialist / Talking to Robots"/>
    <s v="Goal-setting, supportive manager."/>
    <x v="4"/>
    <x v="0"/>
    <s v="If it is the right company I would try"/>
    <s v="pednekar.ganesh3689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37:39"/>
    <x v="0"/>
    <n v="400606"/>
    <x v="0"/>
    <s v="Influencers"/>
    <s v="No"/>
    <x v="0"/>
    <x v="1"/>
    <x v="0"/>
    <x v="0"/>
    <s v="Fully Remote with travel "/>
    <s v="Continuous learning-focused employer."/>
    <s v="Self Purchased Course from External Platforms"/>
    <s v="Teaching in any of the institutes/colleges/online or offline"/>
    <s v="Goal-setting, supportive manager."/>
    <x v="4"/>
    <x v="0"/>
    <s v="If it is the right company I would try"/>
    <s v="pednekar.ganesh3689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37:39"/>
    <x v="0"/>
    <n v="400606"/>
    <x v="0"/>
    <s v="Influencers"/>
    <s v="No"/>
    <x v="0"/>
    <x v="1"/>
    <x v="0"/>
    <x v="0"/>
    <s v="Fully Remote with travel "/>
    <s v="Continuous learning-focused employer."/>
    <s v="Self Purchased Course from External Platforms"/>
    <s v="Design and Develop amazing software"/>
    <s v="Goal-setting, supportive manager."/>
    <x v="4"/>
    <x v="0"/>
    <s v="If it is the right company I would try"/>
    <s v="pednekar.ganesh3689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37:39"/>
    <x v="0"/>
    <n v="400606"/>
    <x v="0"/>
    <s v="Influencers"/>
    <s v="No"/>
    <x v="0"/>
    <x v="1"/>
    <x v="0"/>
    <x v="0"/>
    <s v="Fully Remote with travel "/>
    <s v="Continuous learning-focused employer."/>
    <s v="Self Purchased Course from External Platforms"/>
    <s v="Become a content Creator in some platform"/>
    <s v="Goal-setting, supportive manager."/>
    <x v="4"/>
    <x v="0"/>
    <s v="If it is the right company I would try"/>
    <s v="pednekar.ganesh3689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1:37:39"/>
    <x v="0"/>
    <n v="400606"/>
    <x v="0"/>
    <s v="Influencers"/>
    <s v="No"/>
    <x v="0"/>
    <x v="1"/>
    <x v="0"/>
    <x v="0"/>
    <s v="Fully Remote with travel "/>
    <s v="Continuous learning-focused employer."/>
    <s v="Self Purchased Course from External Platforms"/>
    <s v="An Artificial Intelligence Specialist / Talking to Robots"/>
    <s v="Goal-setting, supportive manager."/>
    <x v="4"/>
    <x v="0"/>
    <s v="If it is the right company I would try"/>
    <s v="pednekar.ganesh3689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0:45"/>
    <x v="0"/>
    <n v="500046"/>
    <x v="1"/>
    <s v="Acquiantance"/>
    <s v="No"/>
    <x v="1"/>
    <x v="0"/>
    <x v="0"/>
    <x v="0"/>
    <s v="Fully Remote with travel "/>
    <s v="Supportive, rewarding growth environment."/>
    <s v="Self Paced Learning Portals of the Company"/>
    <s v="Design and Creative strategy in any company"/>
    <s v="Goal-setting, supportive manager."/>
    <x v="3"/>
    <x v="1"/>
    <s v="No"/>
    <s v="18ltph08@uohyd.ac.in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0:45"/>
    <x v="0"/>
    <n v="500046"/>
    <x v="1"/>
    <s v="Acquiantance"/>
    <s v="No"/>
    <x v="1"/>
    <x v="0"/>
    <x v="0"/>
    <x v="0"/>
    <s v="Fully Remote with travel "/>
    <s v="Supportive, rewarding growth environment."/>
    <s v="Self Paced Learning Portals of the Company"/>
    <s v="Teaching in any of the institutes/colleges/online or offline"/>
    <s v="Goal-setting, supportive manager."/>
    <x v="3"/>
    <x v="1"/>
    <s v="No"/>
    <s v="18ltph08@uohyd.ac.in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0:45"/>
    <x v="0"/>
    <n v="500046"/>
    <x v="1"/>
    <s v="Acquiantance"/>
    <s v="No"/>
    <x v="1"/>
    <x v="0"/>
    <x v="0"/>
    <x v="0"/>
    <s v="Fully Remote with travel "/>
    <s v="Supportive, rewarding growth environment."/>
    <s v="Self Paced Learning Portals of the Company"/>
    <s v="Work as a freelancer and do my thing my way"/>
    <s v="Goal-setting, supportive manager."/>
    <x v="3"/>
    <x v="1"/>
    <s v="No"/>
    <s v="18ltph08@uohyd.ac.in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0:45"/>
    <x v="0"/>
    <n v="500046"/>
    <x v="1"/>
    <s v="Acquiantance"/>
    <s v="No"/>
    <x v="1"/>
    <x v="0"/>
    <x v="0"/>
    <x v="0"/>
    <s v="Fully Remote with travel "/>
    <s v="Supportive, rewarding growth environment."/>
    <s v="Self Paced Learning Portals of the Company"/>
    <s v="Entrepreneur or Start Up"/>
    <s v="Goal-setting, supportive manager."/>
    <x v="3"/>
    <x v="1"/>
    <s v="No"/>
    <s v="18ltph08@uohyd.ac.in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0:45"/>
    <x v="0"/>
    <n v="500046"/>
    <x v="1"/>
    <s v="Acquiantance"/>
    <s v="No"/>
    <x v="1"/>
    <x v="0"/>
    <x v="0"/>
    <x v="0"/>
    <s v="Fully Remote with travel "/>
    <s v="Supportive, rewarding growth environment."/>
    <s v="Instructor or Expert Learning Programs"/>
    <s v="Design and Creative strategy in any company"/>
    <s v="Goal-setting, supportive manager."/>
    <x v="3"/>
    <x v="1"/>
    <s v="No"/>
    <s v="18ltph08@uohyd.ac.in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0:45"/>
    <x v="0"/>
    <n v="500046"/>
    <x v="1"/>
    <s v="Acquiantance"/>
    <s v="No"/>
    <x v="1"/>
    <x v="0"/>
    <x v="0"/>
    <x v="0"/>
    <s v="Fully Remote with travel "/>
    <s v="Supportive, rewarding growth environment."/>
    <s v="Instructor or Expert Learning Programs"/>
    <s v="Teaching in any of the institutes/colleges/online or offline"/>
    <s v="Goal-setting, supportive manager."/>
    <x v="3"/>
    <x v="1"/>
    <s v="No"/>
    <s v="18ltph08@uohyd.ac.in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0:45"/>
    <x v="0"/>
    <n v="500046"/>
    <x v="1"/>
    <s v="Acquiantance"/>
    <s v="No"/>
    <x v="1"/>
    <x v="0"/>
    <x v="0"/>
    <x v="0"/>
    <s v="Fully Remote with travel "/>
    <s v="Supportive, rewarding growth environment."/>
    <s v="Instructor or Expert Learning Programs"/>
    <s v="Work as a freelancer and do my thing my way"/>
    <s v="Goal-setting, supportive manager."/>
    <x v="3"/>
    <x v="1"/>
    <s v="No"/>
    <s v="18ltph08@uohyd.ac.in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0:45"/>
    <x v="0"/>
    <n v="500046"/>
    <x v="1"/>
    <s v="Acquiantance"/>
    <s v="No"/>
    <x v="1"/>
    <x v="0"/>
    <x v="0"/>
    <x v="0"/>
    <s v="Fully Remote with travel "/>
    <s v="Supportive, rewarding growth environment."/>
    <s v="Instructor or Expert Learning Programs"/>
    <s v="Entrepreneur or Start Up"/>
    <s v="Goal-setting, supportive manager."/>
    <x v="3"/>
    <x v="1"/>
    <s v="No"/>
    <s v="18ltph08@uohyd.ac.in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0:45"/>
    <x v="0"/>
    <n v="500046"/>
    <x v="1"/>
    <s v="Acquiantance"/>
    <s v="No"/>
    <x v="1"/>
    <x v="0"/>
    <x v="0"/>
    <x v="0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3"/>
    <x v="1"/>
    <s v="No"/>
    <s v="18ltph08@uohyd.ac.in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0:45"/>
    <x v="0"/>
    <n v="500046"/>
    <x v="1"/>
    <s v="Acquiantance"/>
    <s v="No"/>
    <x v="1"/>
    <x v="0"/>
    <x v="0"/>
    <x v="0"/>
    <s v="Fully Remote with travel "/>
    <s v="Supportive, rewarding growth environment."/>
    <s v="Trial and error by doing side projects within the company"/>
    <s v="Teaching in any of the institutes/colleges/online or offline"/>
    <s v="Goal-setting, supportive manager."/>
    <x v="3"/>
    <x v="1"/>
    <s v="No"/>
    <s v="18ltph08@uohyd.ac.in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0:45"/>
    <x v="0"/>
    <n v="500046"/>
    <x v="1"/>
    <s v="Acquiantance"/>
    <s v="No"/>
    <x v="1"/>
    <x v="0"/>
    <x v="0"/>
    <x v="0"/>
    <s v="Fully Remote with travel "/>
    <s v="Supportive, rewarding growth environment."/>
    <s v="Trial and error by doing side projects within the company"/>
    <s v="Work as a freelancer and do my thing my way"/>
    <s v="Goal-setting, supportive manager."/>
    <x v="3"/>
    <x v="1"/>
    <s v="No"/>
    <s v="18ltph08@uohyd.ac.in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0:45"/>
    <x v="0"/>
    <n v="500046"/>
    <x v="1"/>
    <s v="Acquiantance"/>
    <s v="No"/>
    <x v="1"/>
    <x v="0"/>
    <x v="0"/>
    <x v="0"/>
    <s v="Fully Remote with travel "/>
    <s v="Supportive, rewarding growth environment."/>
    <s v="Trial and error by doing side projects within the company"/>
    <s v="Entrepreneur or Start Up"/>
    <s v="Goal-setting, supportive manager."/>
    <x v="3"/>
    <x v="1"/>
    <s v="No"/>
    <s v="18ltph08@uohyd.ac.in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9:20"/>
    <x v="0"/>
    <n v="751024"/>
    <x v="0"/>
    <s v="World learders"/>
    <s v="Yes"/>
    <x v="1"/>
    <x v="0"/>
    <x v="0"/>
    <x v="4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x v="1"/>
    <s v="If it is the right company I would try"/>
    <s v="adityasamal417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9:20"/>
    <x v="0"/>
    <n v="751024"/>
    <x v="0"/>
    <s v="World learders"/>
    <s v="Yes"/>
    <x v="1"/>
    <x v="0"/>
    <x v="0"/>
    <x v="4"/>
    <s v="Fully Remote with travel "/>
    <s v="Supportive, rewarding growth environment."/>
    <s v="Self Paced Learning Portals of the Company"/>
    <s v="Build and develop a Team"/>
    <s v="Goal-oriented supportive manager"/>
    <x v="3"/>
    <x v="1"/>
    <s v="If it is the right company I would try"/>
    <s v="adityasamal417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9:20"/>
    <x v="0"/>
    <n v="751024"/>
    <x v="0"/>
    <s v="World learders"/>
    <s v="Yes"/>
    <x v="1"/>
    <x v="0"/>
    <x v="0"/>
    <x v="4"/>
    <s v="Fully Remote with travel "/>
    <s v="Supportive, rewarding growth environment."/>
    <s v="Self Paced Learning Portals of the Company"/>
    <s v="Look deeply into Data and generate insights"/>
    <s v="Goal-oriented supportive manager"/>
    <x v="3"/>
    <x v="1"/>
    <s v="If it is the right company I would try"/>
    <s v="adityasamal417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9:20"/>
    <x v="0"/>
    <n v="751024"/>
    <x v="0"/>
    <s v="World learders"/>
    <s v="Yes"/>
    <x v="1"/>
    <x v="0"/>
    <x v="0"/>
    <x v="4"/>
    <s v="Fully Remote with travel "/>
    <s v="Supportive, rewarding growth environment."/>
    <s v="Self Paced Learning Portals of the Company"/>
    <s v="Entrepreneur or Start Up"/>
    <s v="Goal-oriented supportive manager"/>
    <x v="3"/>
    <x v="1"/>
    <s v="If it is the right company I would try"/>
    <s v="adityasamal417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9:20"/>
    <x v="0"/>
    <n v="751024"/>
    <x v="0"/>
    <s v="World learders"/>
    <s v="Yes"/>
    <x v="1"/>
    <x v="0"/>
    <x v="0"/>
    <x v="4"/>
    <s v="Fully Remote with travel "/>
    <s v="Supportive, rewarding growth environment."/>
    <s v="Learning by observing others"/>
    <s v="Manage and drive End-to-End Projects or Products"/>
    <s v="Goal-oriented supportive manager"/>
    <x v="3"/>
    <x v="1"/>
    <s v="If it is the right company I would try"/>
    <s v="adityasamal417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9:20"/>
    <x v="0"/>
    <n v="751024"/>
    <x v="0"/>
    <s v="World learders"/>
    <s v="Yes"/>
    <x v="1"/>
    <x v="0"/>
    <x v="0"/>
    <x v="4"/>
    <s v="Fully Remote with travel "/>
    <s v="Supportive, rewarding growth environment."/>
    <s v="Learning by observing others"/>
    <s v="Build and develop a Team"/>
    <s v="Goal-oriented supportive manager"/>
    <x v="3"/>
    <x v="1"/>
    <s v="If it is the right company I would try"/>
    <s v="adityasamal417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9:20"/>
    <x v="0"/>
    <n v="751024"/>
    <x v="0"/>
    <s v="World learders"/>
    <s v="Yes"/>
    <x v="1"/>
    <x v="0"/>
    <x v="0"/>
    <x v="4"/>
    <s v="Fully Remote with travel "/>
    <s v="Supportive, rewarding growth environment."/>
    <s v="Learning by observing others"/>
    <s v="Look deeply into Data and generate insights"/>
    <s v="Goal-oriented supportive manager"/>
    <x v="3"/>
    <x v="1"/>
    <s v="If it is the right company I would try"/>
    <s v="adityasamal417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9:20"/>
    <x v="0"/>
    <n v="751024"/>
    <x v="0"/>
    <s v="World learders"/>
    <s v="Yes"/>
    <x v="1"/>
    <x v="0"/>
    <x v="0"/>
    <x v="4"/>
    <s v="Fully Remote with travel "/>
    <s v="Supportive, rewarding growth environment."/>
    <s v="Learning by observing others"/>
    <s v="Entrepreneur or Start Up"/>
    <s v="Goal-oriented supportive manager"/>
    <x v="3"/>
    <x v="1"/>
    <s v="If it is the right company I would try"/>
    <s v="adityasamal417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9:20"/>
    <x v="0"/>
    <n v="751024"/>
    <x v="0"/>
    <s v="World learders"/>
    <s v="Yes"/>
    <x v="1"/>
    <x v="0"/>
    <x v="0"/>
    <x v="4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3"/>
    <x v="1"/>
    <s v="If it is the right company I would try"/>
    <s v="adityasamal417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9:20"/>
    <x v="0"/>
    <n v="751024"/>
    <x v="0"/>
    <s v="World learders"/>
    <s v="Yes"/>
    <x v="1"/>
    <x v="0"/>
    <x v="0"/>
    <x v="4"/>
    <s v="Fully Remote with travel "/>
    <s v="Supportive, rewarding growth environment."/>
    <s v="Trial and error by doing side projects within the company"/>
    <s v="Build and develop a Team"/>
    <s v="Goal-oriented supportive manager"/>
    <x v="3"/>
    <x v="1"/>
    <s v="If it is the right company I would try"/>
    <s v="adityasamal417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9:20"/>
    <x v="0"/>
    <n v="751024"/>
    <x v="0"/>
    <s v="World learders"/>
    <s v="Yes"/>
    <x v="1"/>
    <x v="0"/>
    <x v="0"/>
    <x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3"/>
    <x v="1"/>
    <s v="If it is the right company I would try"/>
    <s v="adityasamal417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39:20"/>
    <x v="0"/>
    <n v="751024"/>
    <x v="0"/>
    <s v="World learders"/>
    <s v="Yes"/>
    <x v="1"/>
    <x v="0"/>
    <x v="0"/>
    <x v="4"/>
    <s v="Fully Remote with travel "/>
    <s v="Supportive, rewarding growth environment."/>
    <s v="Trial and error by doing side projects within the company"/>
    <s v="Entrepreneur or Start Up"/>
    <s v="Goal-oriented supportive manager"/>
    <x v="3"/>
    <x v="1"/>
    <s v="If it is the right company I would try"/>
    <s v="adityasamal417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44:18"/>
    <x v="0"/>
    <n v="503230"/>
    <x v="0"/>
    <s v="Parents"/>
    <s v="No"/>
    <x v="1"/>
    <x v="0"/>
    <x v="0"/>
    <x v="1"/>
    <s v="Hybrid Work with more than 15 days a month"/>
    <s v="Growth-oriented learning culture"/>
    <s v="Self Paced Learning Portals of the Company"/>
    <s v="Business Operations in any organization"/>
    <s v="Clear, concise communication."/>
    <x v="3"/>
    <x v="0"/>
    <s v="If it is the right company I would try"/>
    <s v="nikhil.sangapnor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44:18"/>
    <x v="0"/>
    <n v="503230"/>
    <x v="0"/>
    <s v="Parents"/>
    <s v="No"/>
    <x v="1"/>
    <x v="0"/>
    <x v="0"/>
    <x v="1"/>
    <s v="Hybrid Work with more than 15 days a month"/>
    <s v="Growth-oriented learning culture"/>
    <s v="Self Paced Learning Portals of the Company"/>
    <s v="Look deeply into Data and generate insights"/>
    <s v="Clear, concise communication."/>
    <x v="3"/>
    <x v="0"/>
    <s v="If it is the right company I would try"/>
    <s v="nikhil.sangapnor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44:18"/>
    <x v="0"/>
    <n v="503230"/>
    <x v="0"/>
    <s v="Parents"/>
    <s v="No"/>
    <x v="1"/>
    <x v="0"/>
    <x v="0"/>
    <x v="1"/>
    <s v="Hybrid Work with more than 15 days a month"/>
    <s v="Growth-oriented learning culture"/>
    <s v="Self Paced Learning Portals of the Company"/>
    <s v="Work as a freelancer and do my thing my way"/>
    <s v="Clear, concise communication."/>
    <x v="3"/>
    <x v="0"/>
    <s v="If it is the right company I would try"/>
    <s v="nikhil.sangapnor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44:18"/>
    <x v="0"/>
    <n v="503230"/>
    <x v="0"/>
    <s v="Parents"/>
    <s v="No"/>
    <x v="1"/>
    <x v="0"/>
    <x v="0"/>
    <x v="1"/>
    <s v="Hybrid Work with more than 15 days a month"/>
    <s v="Growth-oriented learning culture"/>
    <s v="Self Paced Learning Portals of the Company"/>
    <s v="Entrepreneur or Start Up"/>
    <s v="Clear, concise communication."/>
    <x v="3"/>
    <x v="0"/>
    <s v="If it is the right company I would try"/>
    <s v="nikhil.sangapnor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44:18"/>
    <x v="0"/>
    <n v="503230"/>
    <x v="0"/>
    <s v="Parents"/>
    <s v="No"/>
    <x v="1"/>
    <x v="0"/>
    <x v="0"/>
    <x v="1"/>
    <s v="Hybrid Work with more than 15 days a month"/>
    <s v="Growth-oriented learning culture"/>
    <s v="Instructor or Expert Learning Programs"/>
    <s v="Business Operations in any organization"/>
    <s v="Clear, concise communication."/>
    <x v="3"/>
    <x v="0"/>
    <s v="If it is the right company I would try"/>
    <s v="nikhil.sangapnor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44:18"/>
    <x v="0"/>
    <n v="503230"/>
    <x v="0"/>
    <s v="Parents"/>
    <s v="No"/>
    <x v="1"/>
    <x v="0"/>
    <x v="0"/>
    <x v="1"/>
    <s v="Hybrid Work with more than 15 days a month"/>
    <s v="Growth-oriented learning culture"/>
    <s v="Instructor or Expert Learning Programs"/>
    <s v="Look deeply into Data and generate insights"/>
    <s v="Clear, concise communication."/>
    <x v="3"/>
    <x v="0"/>
    <s v="If it is the right company I would try"/>
    <s v="nikhil.sangapnor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44:18"/>
    <x v="0"/>
    <n v="503230"/>
    <x v="0"/>
    <s v="Parents"/>
    <s v="No"/>
    <x v="1"/>
    <x v="0"/>
    <x v="0"/>
    <x v="1"/>
    <s v="Hybrid Work with more than 15 days a month"/>
    <s v="Growth-oriented learning culture"/>
    <s v="Instructor or Expert Learning Programs"/>
    <s v="Work as a freelancer and do my thing my way"/>
    <s v="Clear, concise communication."/>
    <x v="3"/>
    <x v="0"/>
    <s v="If it is the right company I would try"/>
    <s v="nikhil.sangapnor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44:18"/>
    <x v="0"/>
    <n v="503230"/>
    <x v="0"/>
    <s v="Parents"/>
    <s v="No"/>
    <x v="1"/>
    <x v="0"/>
    <x v="0"/>
    <x v="1"/>
    <s v="Hybrid Work with more than 15 days a month"/>
    <s v="Growth-oriented learning culture"/>
    <s v="Instructor or Expert Learning Programs"/>
    <s v="Entrepreneur or Start Up"/>
    <s v="Clear, concise communication."/>
    <x v="3"/>
    <x v="0"/>
    <s v="If it is the right company I would try"/>
    <s v="nikhil.sangapnor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44:18"/>
    <x v="0"/>
    <n v="503230"/>
    <x v="0"/>
    <s v="Parents"/>
    <s v="No"/>
    <x v="1"/>
    <x v="0"/>
    <x v="0"/>
    <x v="1"/>
    <s v="Hybrid Work with more than 15 days a month"/>
    <s v="Growth-oriented learning culture"/>
    <s v="Learning by observing others"/>
    <s v="Business Operations in any organization"/>
    <s v="Clear, concise communication."/>
    <x v="3"/>
    <x v="0"/>
    <s v="If it is the right company I would try"/>
    <s v="nikhil.sangapnor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44:18"/>
    <x v="0"/>
    <n v="503230"/>
    <x v="0"/>
    <s v="Parents"/>
    <s v="No"/>
    <x v="1"/>
    <x v="0"/>
    <x v="0"/>
    <x v="1"/>
    <s v="Hybrid Work with more than 15 days a month"/>
    <s v="Growth-oriented learning culture"/>
    <s v="Learning by observing others"/>
    <s v="Look deeply into Data and generate insights"/>
    <s v="Clear, concise communication."/>
    <x v="3"/>
    <x v="0"/>
    <s v="If it is the right company I would try"/>
    <s v="nikhil.sangapnor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44:18"/>
    <x v="0"/>
    <n v="503230"/>
    <x v="0"/>
    <s v="Parents"/>
    <s v="No"/>
    <x v="1"/>
    <x v="0"/>
    <x v="0"/>
    <x v="1"/>
    <s v="Hybrid Work with more than 15 days a month"/>
    <s v="Growth-oriented learning culture"/>
    <s v="Learning by observing others"/>
    <s v="Work as a freelancer and do my thing my way"/>
    <s v="Clear, concise communication."/>
    <x v="3"/>
    <x v="0"/>
    <s v="If it is the right company I would try"/>
    <s v="nikhil.sangapnor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44:18"/>
    <x v="0"/>
    <n v="503230"/>
    <x v="0"/>
    <s v="Parents"/>
    <s v="No"/>
    <x v="1"/>
    <x v="0"/>
    <x v="0"/>
    <x v="1"/>
    <s v="Hybrid Work with more than 15 days a month"/>
    <s v="Growth-oriented learning culture"/>
    <s v="Learning by observing others"/>
    <s v="Entrepreneur or Start Up"/>
    <s v="Clear, concise communication."/>
    <x v="3"/>
    <x v="0"/>
    <s v="If it is the right company I would try"/>
    <s v="nikhil.sangapnor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54:23"/>
    <x v="0"/>
    <n v="122018"/>
    <x v="0"/>
    <s v="Acquiantance"/>
    <s v="No"/>
    <x v="1"/>
    <x v="0"/>
    <x v="0"/>
    <x v="4"/>
    <s v="Fully Remote with travel "/>
    <s v="Supportive, rewarding growth environment."/>
    <s v="Self Paced Learning Portals of the Company"/>
    <s v="Teaching in any of the institutes/colleges/online or offline"/>
    <s v="Goal-setting, supportive manager."/>
    <x v="1"/>
    <x v="1"/>
    <s v="No"/>
    <s v="rahul.rs.sharma.2000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54:23"/>
    <x v="0"/>
    <n v="122018"/>
    <x v="0"/>
    <s v="Acquiantance"/>
    <s v="No"/>
    <x v="1"/>
    <x v="0"/>
    <x v="0"/>
    <x v="4"/>
    <s v="Fully Remote with travel "/>
    <s v="Supportive, rewarding growth environment."/>
    <s v="Self Paced Learning Portals of the Company"/>
    <s v="Build and develop a Team"/>
    <s v="Goal-setting, supportive manager."/>
    <x v="1"/>
    <x v="1"/>
    <s v="No"/>
    <s v="rahul.rs.sharma.2000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54:23"/>
    <x v="0"/>
    <n v="122018"/>
    <x v="0"/>
    <s v="Acquiantance"/>
    <s v="No"/>
    <x v="1"/>
    <x v="0"/>
    <x v="0"/>
    <x v="4"/>
    <s v="Fully Remote with travel "/>
    <s v="Supportive, rewarding growth environment."/>
    <s v="Self Paced Learning Portals of the Company"/>
    <s v="Look deeply into Data and generate insights"/>
    <s v="Goal-setting, supportive manager."/>
    <x v="1"/>
    <x v="1"/>
    <s v="No"/>
    <s v="rahul.rs.sharma.2000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54:23"/>
    <x v="0"/>
    <n v="122018"/>
    <x v="0"/>
    <s v="Acquiantance"/>
    <s v="No"/>
    <x v="1"/>
    <x v="0"/>
    <x v="0"/>
    <x v="4"/>
    <s v="Fully Remote with travel "/>
    <s v="Supportive, rewarding growth environment."/>
    <s v="Self Paced Learning Portals of the Company"/>
    <s v="An Artificial Intelligence Specialist / Talking to Robots"/>
    <s v="Goal-setting, supportive manager."/>
    <x v="1"/>
    <x v="1"/>
    <s v="No"/>
    <s v="rahul.rs.sharma.2000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54:23"/>
    <x v="0"/>
    <n v="122018"/>
    <x v="0"/>
    <s v="Acquiantance"/>
    <s v="No"/>
    <x v="1"/>
    <x v="0"/>
    <x v="0"/>
    <x v="4"/>
    <s v="Fully Remote with travel "/>
    <s v="Supportive, rewarding growth environment."/>
    <s v="Learning by observing others"/>
    <s v="Teaching in any of the institutes/colleges/online or offline"/>
    <s v="Goal-setting, supportive manager."/>
    <x v="1"/>
    <x v="1"/>
    <s v="No"/>
    <s v="rahul.rs.sharma.2000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54:23"/>
    <x v="0"/>
    <n v="122018"/>
    <x v="0"/>
    <s v="Acquiantance"/>
    <s v="No"/>
    <x v="1"/>
    <x v="0"/>
    <x v="0"/>
    <x v="4"/>
    <s v="Fully Remote with travel "/>
    <s v="Supportive, rewarding growth environment."/>
    <s v="Learning by observing others"/>
    <s v="Build and develop a Team"/>
    <s v="Goal-setting, supportive manager."/>
    <x v="1"/>
    <x v="1"/>
    <s v="No"/>
    <s v="rahul.rs.sharma.2000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54:23"/>
    <x v="0"/>
    <n v="122018"/>
    <x v="0"/>
    <s v="Acquiantance"/>
    <s v="No"/>
    <x v="1"/>
    <x v="0"/>
    <x v="0"/>
    <x v="4"/>
    <s v="Fully Remote with travel "/>
    <s v="Supportive, rewarding growth environment."/>
    <s v="Learning by observing others"/>
    <s v="Look deeply into Data and generate insights"/>
    <s v="Goal-setting, supportive manager."/>
    <x v="1"/>
    <x v="1"/>
    <s v="No"/>
    <s v="rahul.rs.sharma.2000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54:23"/>
    <x v="0"/>
    <n v="122018"/>
    <x v="0"/>
    <s v="Acquiantance"/>
    <s v="No"/>
    <x v="1"/>
    <x v="0"/>
    <x v="0"/>
    <x v="4"/>
    <s v="Fully Remote with travel "/>
    <s v="Supportive, rewarding growth environment."/>
    <s v="Learning by observing others"/>
    <s v="An Artificial Intelligence Specialist / Talking to Robots"/>
    <s v="Goal-setting, supportive manager."/>
    <x v="1"/>
    <x v="1"/>
    <s v="No"/>
    <s v="rahul.rs.sharma.2000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54:23"/>
    <x v="0"/>
    <n v="122018"/>
    <x v="0"/>
    <s v="Acquiantance"/>
    <s v="No"/>
    <x v="1"/>
    <x v="0"/>
    <x v="0"/>
    <x v="4"/>
    <s v="Fully Remote with travel "/>
    <s v="Supportive, rewarding growth environment."/>
    <s v="Manager Teaching you"/>
    <s v="Teaching in any of the institutes/colleges/online or offline"/>
    <s v="Goal-setting, supportive manager."/>
    <x v="1"/>
    <x v="1"/>
    <s v="No"/>
    <s v="rahul.rs.sharma.2000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54:23"/>
    <x v="0"/>
    <n v="122018"/>
    <x v="0"/>
    <s v="Acquiantance"/>
    <s v="No"/>
    <x v="1"/>
    <x v="0"/>
    <x v="0"/>
    <x v="4"/>
    <s v="Fully Remote with travel "/>
    <s v="Supportive, rewarding growth environment."/>
    <s v="Manager Teaching you"/>
    <s v="Build and develop a Team"/>
    <s v="Goal-setting, supportive manager."/>
    <x v="1"/>
    <x v="1"/>
    <s v="No"/>
    <s v="rahul.rs.sharma.2000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54:23"/>
    <x v="0"/>
    <n v="122018"/>
    <x v="0"/>
    <s v="Acquiantance"/>
    <s v="No"/>
    <x v="1"/>
    <x v="0"/>
    <x v="0"/>
    <x v="4"/>
    <s v="Fully Remote with travel "/>
    <s v="Supportive, rewarding growth environment."/>
    <s v="Manager Teaching you"/>
    <s v="Look deeply into Data and generate insights"/>
    <s v="Goal-setting, supportive manager."/>
    <x v="1"/>
    <x v="1"/>
    <s v="No"/>
    <s v="rahul.rs.sharma.2000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2:54:23"/>
    <x v="0"/>
    <n v="122018"/>
    <x v="0"/>
    <s v="Acquiantance"/>
    <s v="No"/>
    <x v="1"/>
    <x v="0"/>
    <x v="0"/>
    <x v="4"/>
    <s v="Fully Remote with travel "/>
    <s v="Supportive, rewarding growth environment."/>
    <s v="Manager Teaching you"/>
    <s v="An Artificial Intelligence Specialist / Talking to Robots"/>
    <s v="Goal-setting, supportive manager."/>
    <x v="1"/>
    <x v="1"/>
    <s v="No"/>
    <s v="rahul.rs.sharma.2000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0:58"/>
    <x v="0"/>
    <n v="400701"/>
    <x v="0"/>
    <s v="Parents"/>
    <s v="No"/>
    <x v="0"/>
    <x v="0"/>
    <x v="0"/>
    <x v="7"/>
    <s v="Fully Remote with travel "/>
    <s v="Growth-oriented learning culture"/>
    <s v="Trial and error by doing side projects within the company"/>
    <s v="Design and Creative strategy in any company"/>
    <s v="Clear, concise communication."/>
    <x v="1"/>
    <x v="1"/>
    <s v="If it is the right company I would try"/>
    <s v="sharmaabhijeet0786@gmail.com"/>
    <x v="5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0:58"/>
    <x v="0"/>
    <n v="400701"/>
    <x v="0"/>
    <s v="Parents"/>
    <s v="No"/>
    <x v="0"/>
    <x v="0"/>
    <x v="0"/>
    <x v="7"/>
    <s v="Fully Remote with travel "/>
    <s v="Growth-oriented learning culture"/>
    <s v="Trial and error by doing side projects within the company"/>
    <s v="Manage and drive End-to-End Projects or Products"/>
    <s v="Clear, concise communication."/>
    <x v="1"/>
    <x v="1"/>
    <s v="If it is the right company I would try"/>
    <s v="sharmaabhijeet0786@gmail.com"/>
    <x v="5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0:58"/>
    <x v="0"/>
    <n v="400701"/>
    <x v="0"/>
    <s v="Parents"/>
    <s v="No"/>
    <x v="0"/>
    <x v="0"/>
    <x v="0"/>
    <x v="7"/>
    <s v="Fully Remote with travel "/>
    <s v="Growth-oriented learning culture"/>
    <s v="Trial and error by doing side projects within the company"/>
    <s v="Design and Develop amazing software"/>
    <s v="Clear, concise communication."/>
    <x v="1"/>
    <x v="1"/>
    <s v="If it is the right company I would try"/>
    <s v="sharmaabhijeet0786@gmail.com"/>
    <x v="5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0:58"/>
    <x v="0"/>
    <n v="400701"/>
    <x v="0"/>
    <s v="Parents"/>
    <s v="No"/>
    <x v="0"/>
    <x v="0"/>
    <x v="0"/>
    <x v="7"/>
    <s v="Fully Remote with travel "/>
    <s v="Growth-oriented learning culture"/>
    <s v="Trial and error by doing side projects within the company"/>
    <s v="Work as a freelancer and do my thing my way"/>
    <s v="Clear, concise communication."/>
    <x v="1"/>
    <x v="1"/>
    <s v="If it is the right company I would try"/>
    <s v="sharmaabhijeet0786@gmail.com"/>
    <x v="5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0:58"/>
    <x v="0"/>
    <n v="400701"/>
    <x v="0"/>
    <s v="Parents"/>
    <s v="No"/>
    <x v="0"/>
    <x v="0"/>
    <x v="0"/>
    <x v="7"/>
    <s v="Fully Remote with travel "/>
    <s v="Growth-oriented learning culture"/>
    <s v="Self Purchased Course from External Platforms"/>
    <s v="Design and Creative strategy in any company"/>
    <s v="Clear, concise communication."/>
    <x v="1"/>
    <x v="1"/>
    <s v="If it is the right company I would try"/>
    <s v="sharmaabhijeet0786@gmail.com"/>
    <x v="5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0:58"/>
    <x v="0"/>
    <n v="400701"/>
    <x v="0"/>
    <s v="Parents"/>
    <s v="No"/>
    <x v="0"/>
    <x v="0"/>
    <x v="0"/>
    <x v="7"/>
    <s v="Fully Remote with travel "/>
    <s v="Growth-oriented learning culture"/>
    <s v="Self Purchased Course from External Platforms"/>
    <s v="Manage and drive End-to-End Projects or Products"/>
    <s v="Clear, concise communication."/>
    <x v="1"/>
    <x v="1"/>
    <s v="If it is the right company I would try"/>
    <s v="sharmaabhijeet0786@gmail.com"/>
    <x v="5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0:58"/>
    <x v="0"/>
    <n v="400701"/>
    <x v="0"/>
    <s v="Parents"/>
    <s v="No"/>
    <x v="0"/>
    <x v="0"/>
    <x v="0"/>
    <x v="7"/>
    <s v="Fully Remote with travel "/>
    <s v="Growth-oriented learning culture"/>
    <s v="Self Purchased Course from External Platforms"/>
    <s v="Design and Develop amazing software"/>
    <s v="Clear, concise communication."/>
    <x v="1"/>
    <x v="1"/>
    <s v="If it is the right company I would try"/>
    <s v="sharmaabhijeet0786@gmail.com"/>
    <x v="5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0:58"/>
    <x v="0"/>
    <n v="400701"/>
    <x v="0"/>
    <s v="Parents"/>
    <s v="No"/>
    <x v="0"/>
    <x v="0"/>
    <x v="0"/>
    <x v="7"/>
    <s v="Fully Remote with travel "/>
    <s v="Growth-oriented learning culture"/>
    <s v="Self Purchased Course from External Platforms"/>
    <s v="Work as a freelancer and do my thing my way"/>
    <s v="Clear, concise communication."/>
    <x v="1"/>
    <x v="1"/>
    <s v="If it is the right company I would try"/>
    <s v="sharmaabhijeet0786@gmail.com"/>
    <x v="5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0:58"/>
    <x v="0"/>
    <n v="400701"/>
    <x v="0"/>
    <s v="Parents"/>
    <s v="No"/>
    <x v="0"/>
    <x v="0"/>
    <x v="0"/>
    <x v="7"/>
    <s v="Fully Remote with travel "/>
    <s v="Growth-oriented learning culture"/>
    <s v="Manager Teaching you"/>
    <s v="Design and Creative strategy in any company"/>
    <s v="Clear, concise communication."/>
    <x v="1"/>
    <x v="1"/>
    <s v="If it is the right company I would try"/>
    <s v="sharmaabhijeet0786@gmail.com"/>
    <x v="5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0:58"/>
    <x v="0"/>
    <n v="400701"/>
    <x v="0"/>
    <s v="Parents"/>
    <s v="No"/>
    <x v="0"/>
    <x v="0"/>
    <x v="0"/>
    <x v="7"/>
    <s v="Fully Remote with travel "/>
    <s v="Growth-oriented learning culture"/>
    <s v="Manager Teaching you"/>
    <s v="Manage and drive End-to-End Projects or Products"/>
    <s v="Clear, concise communication."/>
    <x v="1"/>
    <x v="1"/>
    <s v="If it is the right company I would try"/>
    <s v="sharmaabhijeet0786@gmail.com"/>
    <x v="5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0:58"/>
    <x v="0"/>
    <n v="400701"/>
    <x v="0"/>
    <s v="Parents"/>
    <s v="No"/>
    <x v="0"/>
    <x v="0"/>
    <x v="0"/>
    <x v="7"/>
    <s v="Fully Remote with travel "/>
    <s v="Growth-oriented learning culture"/>
    <s v="Manager Teaching you"/>
    <s v="Design and Develop amazing software"/>
    <s v="Clear, concise communication."/>
    <x v="1"/>
    <x v="1"/>
    <s v="If it is the right company I would try"/>
    <s v="sharmaabhijeet0786@gmail.com"/>
    <x v="5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0:58"/>
    <x v="0"/>
    <n v="400701"/>
    <x v="0"/>
    <s v="Parents"/>
    <s v="No"/>
    <x v="0"/>
    <x v="0"/>
    <x v="0"/>
    <x v="7"/>
    <s v="Fully Remote with travel "/>
    <s v="Growth-oriented learning culture"/>
    <s v="Manager Teaching you"/>
    <s v="Work as a freelancer and do my thing my way"/>
    <s v="Clear, concise communication."/>
    <x v="1"/>
    <x v="1"/>
    <s v="If it is the right company I would try"/>
    <s v="sharmaabhijeet0786@gmail.com"/>
    <x v="5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4:29"/>
    <x v="0"/>
    <n v="421201"/>
    <x v="1"/>
    <s v="Parents"/>
    <s v="Yes"/>
    <x v="0"/>
    <x v="1"/>
    <x v="1"/>
    <x v="4"/>
    <s v="Office "/>
    <s v="Growth-oriented learning culture"/>
    <s v="Self Paced Learning Portals of the Company"/>
    <s v="Business Operations in any organization"/>
    <s v="Clear, concise communication."/>
    <x v="1"/>
    <x v="1"/>
    <s v="yes"/>
    <s v="vishe019@gmail.com"/>
    <x v="6"/>
    <x v="6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4:29"/>
    <x v="0"/>
    <n v="421201"/>
    <x v="1"/>
    <s v="Parents"/>
    <s v="Yes"/>
    <x v="0"/>
    <x v="1"/>
    <x v="1"/>
    <x v="4"/>
    <s v="Office "/>
    <s v="Growth-oriented learning culture"/>
    <s v="Self Paced Learning Portals of the Company"/>
    <s v="Look deeply into Data and generate insights"/>
    <s v="Clear, concise communication."/>
    <x v="1"/>
    <x v="1"/>
    <s v="yes"/>
    <s v="vishe019@gmail.com"/>
    <x v="6"/>
    <x v="6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4:29"/>
    <x v="0"/>
    <n v="421201"/>
    <x v="1"/>
    <s v="Parents"/>
    <s v="Yes"/>
    <x v="0"/>
    <x v="1"/>
    <x v="1"/>
    <x v="4"/>
    <s v="Office "/>
    <s v="Growth-oriented learning culture"/>
    <s v="Self Paced Learning Portals of the Company"/>
    <s v="Work as a freelancer and do my thing my way"/>
    <s v="Clear, concise communication."/>
    <x v="1"/>
    <x v="1"/>
    <s v="yes"/>
    <s v="vishe019@gmail.com"/>
    <x v="6"/>
    <x v="6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4:29"/>
    <x v="0"/>
    <n v="421201"/>
    <x v="1"/>
    <s v="Parents"/>
    <s v="Yes"/>
    <x v="0"/>
    <x v="1"/>
    <x v="1"/>
    <x v="4"/>
    <s v="Office "/>
    <s v="Growth-oriented learning culture"/>
    <s v="Self Paced Learning Portals of the Company"/>
    <s v="Become a content Creator in some platform"/>
    <s v="Clear, concise communication."/>
    <x v="1"/>
    <x v="1"/>
    <s v="yes"/>
    <s v="vishe019@gmail.com"/>
    <x v="6"/>
    <x v="6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4:29"/>
    <x v="0"/>
    <n v="421201"/>
    <x v="1"/>
    <s v="Parents"/>
    <s v="Yes"/>
    <x v="0"/>
    <x v="1"/>
    <x v="1"/>
    <x v="4"/>
    <s v="Office "/>
    <s v="Growth-oriented learning culture"/>
    <s v="Instructor or Expert Learning Programs"/>
    <s v="Business Operations in any organization"/>
    <s v="Clear, concise communication."/>
    <x v="1"/>
    <x v="1"/>
    <s v="yes"/>
    <s v="vishe019@gmail.com"/>
    <x v="6"/>
    <x v="6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4:29"/>
    <x v="0"/>
    <n v="421201"/>
    <x v="1"/>
    <s v="Parents"/>
    <s v="Yes"/>
    <x v="0"/>
    <x v="1"/>
    <x v="1"/>
    <x v="4"/>
    <s v="Office "/>
    <s v="Growth-oriented learning culture"/>
    <s v="Instructor or Expert Learning Programs"/>
    <s v="Look deeply into Data and generate insights"/>
    <s v="Clear, concise communication."/>
    <x v="1"/>
    <x v="1"/>
    <s v="yes"/>
    <s v="vishe019@gmail.com"/>
    <x v="6"/>
    <x v="6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4:29"/>
    <x v="0"/>
    <n v="421201"/>
    <x v="1"/>
    <s v="Parents"/>
    <s v="Yes"/>
    <x v="0"/>
    <x v="1"/>
    <x v="1"/>
    <x v="4"/>
    <s v="Office "/>
    <s v="Growth-oriented learning culture"/>
    <s v="Instructor or Expert Learning Programs"/>
    <s v="Work as a freelancer and do my thing my way"/>
    <s v="Clear, concise communication."/>
    <x v="1"/>
    <x v="1"/>
    <s v="yes"/>
    <s v="vishe019@gmail.com"/>
    <x v="6"/>
    <x v="6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4:29"/>
    <x v="0"/>
    <n v="421201"/>
    <x v="1"/>
    <s v="Parents"/>
    <s v="Yes"/>
    <x v="0"/>
    <x v="1"/>
    <x v="1"/>
    <x v="4"/>
    <s v="Office "/>
    <s v="Growth-oriented learning culture"/>
    <s v="Instructor or Expert Learning Programs"/>
    <s v="Become a content Creator in some platform"/>
    <s v="Clear, concise communication."/>
    <x v="1"/>
    <x v="1"/>
    <s v="yes"/>
    <s v="vishe019@gmail.com"/>
    <x v="6"/>
    <x v="6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4:29"/>
    <x v="0"/>
    <n v="421201"/>
    <x v="1"/>
    <s v="Parents"/>
    <s v="Yes"/>
    <x v="0"/>
    <x v="1"/>
    <x v="1"/>
    <x v="4"/>
    <s v="Office "/>
    <s v="Growth-oriented learning culture"/>
    <s v="Learning by observing others"/>
    <s v="Business Operations in any organization"/>
    <s v="Clear, concise communication."/>
    <x v="1"/>
    <x v="1"/>
    <s v="yes"/>
    <s v="vishe019@gmail.com"/>
    <x v="6"/>
    <x v="6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4:29"/>
    <x v="0"/>
    <n v="421201"/>
    <x v="1"/>
    <s v="Parents"/>
    <s v="Yes"/>
    <x v="0"/>
    <x v="1"/>
    <x v="1"/>
    <x v="4"/>
    <s v="Office "/>
    <s v="Growth-oriented learning culture"/>
    <s v="Learning by observing others"/>
    <s v="Look deeply into Data and generate insights"/>
    <s v="Clear, concise communication."/>
    <x v="1"/>
    <x v="1"/>
    <s v="yes"/>
    <s v="vishe019@gmail.com"/>
    <x v="6"/>
    <x v="6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4:29"/>
    <x v="0"/>
    <n v="421201"/>
    <x v="1"/>
    <s v="Parents"/>
    <s v="Yes"/>
    <x v="0"/>
    <x v="1"/>
    <x v="1"/>
    <x v="4"/>
    <s v="Office "/>
    <s v="Growth-oriented learning culture"/>
    <s v="Learning by observing others"/>
    <s v="Work as a freelancer and do my thing my way"/>
    <s v="Clear, concise communication."/>
    <x v="1"/>
    <x v="1"/>
    <s v="yes"/>
    <s v="vishe019@gmail.com"/>
    <x v="6"/>
    <x v="6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4:29"/>
    <x v="0"/>
    <n v="421201"/>
    <x v="1"/>
    <s v="Parents"/>
    <s v="Yes"/>
    <x v="0"/>
    <x v="1"/>
    <x v="1"/>
    <x v="4"/>
    <s v="Office "/>
    <s v="Growth-oriented learning culture"/>
    <s v="Learning by observing others"/>
    <s v="Become a content Creator in some platform"/>
    <s v="Clear, concise communication."/>
    <x v="1"/>
    <x v="1"/>
    <s v="yes"/>
    <s v="vishe019@gmail.com"/>
    <x v="6"/>
    <x v="6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9:41"/>
    <x v="0"/>
    <n v="631502"/>
    <x v="0"/>
    <s v="Acquiantance"/>
    <s v="Yes"/>
    <x v="0"/>
    <x v="1"/>
    <x v="1"/>
    <x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x v="1"/>
    <s v="If it is the right company I would try"/>
    <s v="200801107@rajalakshmi.edu.in"/>
    <x v="0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9:41"/>
    <x v="0"/>
    <n v="631502"/>
    <x v="0"/>
    <s v="Acquiantance"/>
    <s v="Yes"/>
    <x v="0"/>
    <x v="1"/>
    <x v="1"/>
    <x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x v="1"/>
    <s v="If it is the right company I would try"/>
    <s v="200801107@rajalakshmi.edu.in"/>
    <x v="0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9:41"/>
    <x v="0"/>
    <n v="631502"/>
    <x v="0"/>
    <s v="Acquiantance"/>
    <s v="Yes"/>
    <x v="0"/>
    <x v="1"/>
    <x v="1"/>
    <x v="5"/>
    <s v="Hybrid Work with more than 15 days a month"/>
    <s v="Supportive, rewarding growth environment."/>
    <s v="Instructor or Expert Learning Programs"/>
    <s v="Build and develop a Team"/>
    <s v="Goal-oriented supportive manager"/>
    <x v="3"/>
    <x v="1"/>
    <s v="If it is the right company I would try"/>
    <s v="200801107@rajalakshmi.edu.in"/>
    <x v="0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9:41"/>
    <x v="0"/>
    <n v="631502"/>
    <x v="0"/>
    <s v="Acquiantance"/>
    <s v="Yes"/>
    <x v="0"/>
    <x v="1"/>
    <x v="1"/>
    <x v="5"/>
    <s v="Hybrid Work with more than 15 days a month"/>
    <s v="Supportive, rewarding growth environment."/>
    <s v="Instructor or Expert Learning Programs"/>
    <s v="Entrepreneur or Start Up"/>
    <s v="Goal-oriented supportive manager"/>
    <x v="3"/>
    <x v="1"/>
    <s v="If it is the right company I would try"/>
    <s v="200801107@rajalakshmi.edu.in"/>
    <x v="0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9:41"/>
    <x v="0"/>
    <n v="631502"/>
    <x v="0"/>
    <s v="Acquiantance"/>
    <s v="Yes"/>
    <x v="0"/>
    <x v="1"/>
    <x v="1"/>
    <x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x v="1"/>
    <s v="If it is the right company I would try"/>
    <s v="200801107@rajalakshmi.edu.in"/>
    <x v="0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9:41"/>
    <x v="0"/>
    <n v="631502"/>
    <x v="0"/>
    <s v="Acquiantance"/>
    <s v="Yes"/>
    <x v="0"/>
    <x v="1"/>
    <x v="1"/>
    <x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3"/>
    <x v="1"/>
    <s v="If it is the right company I would try"/>
    <s v="200801107@rajalakshmi.edu.in"/>
    <x v="0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9:41"/>
    <x v="0"/>
    <n v="631502"/>
    <x v="0"/>
    <s v="Acquiantance"/>
    <s v="Yes"/>
    <x v="0"/>
    <x v="1"/>
    <x v="1"/>
    <x v="5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x v="1"/>
    <s v="If it is the right company I would try"/>
    <s v="200801107@rajalakshmi.edu.in"/>
    <x v="0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9:41"/>
    <x v="0"/>
    <n v="631502"/>
    <x v="0"/>
    <s v="Acquiantance"/>
    <s v="Yes"/>
    <x v="0"/>
    <x v="1"/>
    <x v="1"/>
    <x v="5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x v="1"/>
    <s v="If it is the right company I would try"/>
    <s v="200801107@rajalakshmi.edu.in"/>
    <x v="0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9:41"/>
    <x v="0"/>
    <n v="631502"/>
    <x v="0"/>
    <s v="Acquiantance"/>
    <s v="Yes"/>
    <x v="0"/>
    <x v="1"/>
    <x v="1"/>
    <x v="5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3"/>
    <x v="1"/>
    <s v="If it is the right company I would try"/>
    <s v="200801107@rajalakshmi.edu.in"/>
    <x v="0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9:41"/>
    <x v="0"/>
    <n v="631502"/>
    <x v="0"/>
    <s v="Acquiantance"/>
    <s v="Yes"/>
    <x v="0"/>
    <x v="1"/>
    <x v="1"/>
    <x v="5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3"/>
    <x v="1"/>
    <s v="If it is the right company I would try"/>
    <s v="200801107@rajalakshmi.edu.in"/>
    <x v="0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9:41"/>
    <x v="0"/>
    <n v="631502"/>
    <x v="0"/>
    <s v="Acquiantance"/>
    <s v="Yes"/>
    <x v="0"/>
    <x v="1"/>
    <x v="1"/>
    <x v="5"/>
    <s v="Hybrid Work with more than 15 days a month"/>
    <s v="Supportive, rewarding growth environment."/>
    <s v="Self Purchased Course from External Platforms"/>
    <s v="Build and develop a Team"/>
    <s v="Goal-oriented supportive manager"/>
    <x v="3"/>
    <x v="1"/>
    <s v="If it is the right company I would try"/>
    <s v="200801107@rajalakshmi.edu.in"/>
    <x v="0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19:41"/>
    <x v="0"/>
    <n v="631502"/>
    <x v="0"/>
    <s v="Acquiantance"/>
    <s v="Yes"/>
    <x v="0"/>
    <x v="1"/>
    <x v="1"/>
    <x v="5"/>
    <s v="Hybrid Work with more than 15 days a month"/>
    <s v="Supportive, rewarding growth environment."/>
    <s v="Self Purchased Course from External Platforms"/>
    <s v="Entrepreneur or Start Up"/>
    <s v="Goal-oriented supportive manager"/>
    <x v="3"/>
    <x v="1"/>
    <s v="If it is the right company I would try"/>
    <s v="200801107@rajalakshmi.edu.in"/>
    <x v="0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1:57"/>
    <x v="0"/>
    <n v="421301"/>
    <x v="0"/>
    <s v="Parents"/>
    <s v="Yes"/>
    <x v="1"/>
    <x v="1"/>
    <x v="1"/>
    <x v="8"/>
    <s v="Office "/>
    <s v="Growth-oriented learning culture"/>
    <s v="Self Paced Learning Portals of the Company"/>
    <s v="Design and Creative strategy in any company"/>
    <s v="Target-driven, accountability-focused manager"/>
    <x v="7"/>
    <x v="1"/>
    <s v="If it is the right company I would try"/>
    <s v="sachinrathod568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1:57"/>
    <x v="0"/>
    <n v="421301"/>
    <x v="0"/>
    <s v="Parents"/>
    <s v="Yes"/>
    <x v="1"/>
    <x v="1"/>
    <x v="1"/>
    <x v="8"/>
    <s v="Office "/>
    <s v="Growth-oriented learning culture"/>
    <s v="Self Paced Learning Portals of the Company"/>
    <s v="Manage and drive End-to-End Projects or Products"/>
    <s v="Target-driven, accountability-focused manager"/>
    <x v="7"/>
    <x v="1"/>
    <s v="If it is the right company I would try"/>
    <s v="sachinrathod568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1:57"/>
    <x v="0"/>
    <n v="421301"/>
    <x v="0"/>
    <s v="Parents"/>
    <s v="Yes"/>
    <x v="1"/>
    <x v="1"/>
    <x v="1"/>
    <x v="8"/>
    <s v="Office "/>
    <s v="Growth-oriented learning culture"/>
    <s v="Self Paced Learning Portals of the Company"/>
    <s v="Build and develop a Team"/>
    <s v="Target-driven, accountability-focused manager"/>
    <x v="7"/>
    <x v="1"/>
    <s v="If it is the right company I would try"/>
    <s v="sachinrathod568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1:57"/>
    <x v="0"/>
    <n v="421301"/>
    <x v="0"/>
    <s v="Parents"/>
    <s v="Yes"/>
    <x v="1"/>
    <x v="1"/>
    <x v="1"/>
    <x v="8"/>
    <s v="Office "/>
    <s v="Growth-oriented learning culture"/>
    <s v="Self Paced Learning Portals of the Company"/>
    <s v="I Want to sell things/Sales"/>
    <s v="Target-driven, accountability-focused manager"/>
    <x v="7"/>
    <x v="1"/>
    <s v="If it is the right company I would try"/>
    <s v="sachinrathod568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1:57"/>
    <x v="0"/>
    <n v="421301"/>
    <x v="0"/>
    <s v="Parents"/>
    <s v="Yes"/>
    <x v="1"/>
    <x v="1"/>
    <x v="1"/>
    <x v="8"/>
    <s v="Office "/>
    <s v="Growth-oriented learning culture"/>
    <s v="Trial and error by doing side projects within the company"/>
    <s v="Design and Creative strategy in any company"/>
    <s v="Target-driven, accountability-focused manager"/>
    <x v="7"/>
    <x v="1"/>
    <s v="If it is the right company I would try"/>
    <s v="sachinrathod568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1:57"/>
    <x v="0"/>
    <n v="421301"/>
    <x v="0"/>
    <s v="Parents"/>
    <s v="Yes"/>
    <x v="1"/>
    <x v="1"/>
    <x v="1"/>
    <x v="8"/>
    <s v="Office "/>
    <s v="Growth-oriented learning culture"/>
    <s v="Trial and error by doing side projects within the company"/>
    <s v="Manage and drive End-to-End Projects or Products"/>
    <s v="Target-driven, accountability-focused manager"/>
    <x v="7"/>
    <x v="1"/>
    <s v="If it is the right company I would try"/>
    <s v="sachinrathod568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1:57"/>
    <x v="0"/>
    <n v="421301"/>
    <x v="0"/>
    <s v="Parents"/>
    <s v="Yes"/>
    <x v="1"/>
    <x v="1"/>
    <x v="1"/>
    <x v="8"/>
    <s v="Office "/>
    <s v="Growth-oriented learning culture"/>
    <s v="Trial and error by doing side projects within the company"/>
    <s v="Build and develop a Team"/>
    <s v="Target-driven, accountability-focused manager"/>
    <x v="7"/>
    <x v="1"/>
    <s v="If it is the right company I would try"/>
    <s v="sachinrathod568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1:57"/>
    <x v="0"/>
    <n v="421301"/>
    <x v="0"/>
    <s v="Parents"/>
    <s v="Yes"/>
    <x v="1"/>
    <x v="1"/>
    <x v="1"/>
    <x v="8"/>
    <s v="Office "/>
    <s v="Growth-oriented learning culture"/>
    <s v="Trial and error by doing side projects within the company"/>
    <s v="I Want to sell things/Sales"/>
    <s v="Target-driven, accountability-focused manager"/>
    <x v="7"/>
    <x v="1"/>
    <s v="If it is the right company I would try"/>
    <s v="sachinrathod568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1:57"/>
    <x v="0"/>
    <n v="421301"/>
    <x v="0"/>
    <s v="Parents"/>
    <s v="Yes"/>
    <x v="1"/>
    <x v="1"/>
    <x v="1"/>
    <x v="8"/>
    <s v="Office "/>
    <s v="Growth-oriented learning culture"/>
    <s v="Manager Teaching you"/>
    <s v="Design and Creative strategy in any company"/>
    <s v="Target-driven, accountability-focused manager"/>
    <x v="7"/>
    <x v="1"/>
    <s v="If it is the right company I would try"/>
    <s v="sachinrathod568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1:57"/>
    <x v="0"/>
    <n v="421301"/>
    <x v="0"/>
    <s v="Parents"/>
    <s v="Yes"/>
    <x v="1"/>
    <x v="1"/>
    <x v="1"/>
    <x v="8"/>
    <s v="Office "/>
    <s v="Growth-oriented learning culture"/>
    <s v="Manager Teaching you"/>
    <s v="Manage and drive End-to-End Projects or Products"/>
    <s v="Target-driven, accountability-focused manager"/>
    <x v="7"/>
    <x v="1"/>
    <s v="If it is the right company I would try"/>
    <s v="sachinrathod568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1:57"/>
    <x v="0"/>
    <n v="421301"/>
    <x v="0"/>
    <s v="Parents"/>
    <s v="Yes"/>
    <x v="1"/>
    <x v="1"/>
    <x v="1"/>
    <x v="8"/>
    <s v="Office "/>
    <s v="Growth-oriented learning culture"/>
    <s v="Manager Teaching you"/>
    <s v="Build and develop a Team"/>
    <s v="Target-driven, accountability-focused manager"/>
    <x v="7"/>
    <x v="1"/>
    <s v="If it is the right company I would try"/>
    <s v="sachinrathod568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1:57"/>
    <x v="0"/>
    <n v="421301"/>
    <x v="0"/>
    <s v="Parents"/>
    <s v="Yes"/>
    <x v="1"/>
    <x v="1"/>
    <x v="1"/>
    <x v="8"/>
    <s v="Office "/>
    <s v="Growth-oriented learning culture"/>
    <s v="Manager Teaching you"/>
    <s v="I Want to sell things/Sales"/>
    <s v="Target-driven, accountability-focused manager"/>
    <x v="7"/>
    <x v="1"/>
    <s v="If it is the right company I would try"/>
    <s v="sachinrathod568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9:04"/>
    <x v="0"/>
    <n v="632513"/>
    <x v="1"/>
    <s v="Parents"/>
    <s v="No"/>
    <x v="0"/>
    <x v="0"/>
    <x v="0"/>
    <x v="4"/>
    <s v="Office "/>
    <s v="Growth-oriented learning culture"/>
    <s v="Self Paced Learning Portals of the Company"/>
    <s v="Design and Creative strategy in any company"/>
    <s v="Clear, concise communication."/>
    <x v="11"/>
    <x v="1"/>
    <s v="yes"/>
    <s v="200801099@rajalakshmi.edu.in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9:04"/>
    <x v="0"/>
    <n v="632513"/>
    <x v="1"/>
    <s v="Parents"/>
    <s v="No"/>
    <x v="0"/>
    <x v="0"/>
    <x v="0"/>
    <x v="4"/>
    <s v="Office "/>
    <s v="Growth-oriented learning culture"/>
    <s v="Self Paced Learning Portals of the Company"/>
    <s v="Build and develop a Team"/>
    <s v="Clear, concise communication."/>
    <x v="11"/>
    <x v="1"/>
    <s v="yes"/>
    <s v="200801099@rajalakshmi.edu.in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9:04"/>
    <x v="0"/>
    <n v="632513"/>
    <x v="1"/>
    <s v="Parents"/>
    <s v="No"/>
    <x v="0"/>
    <x v="0"/>
    <x v="0"/>
    <x v="4"/>
    <s v="Office "/>
    <s v="Growth-oriented learning culture"/>
    <s v="Self Paced Learning Portals of the Company"/>
    <s v="Become a content Creator in some platform"/>
    <s v="Clear, concise communication."/>
    <x v="11"/>
    <x v="1"/>
    <s v="yes"/>
    <s v="200801099@rajalakshmi.edu.in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9:04"/>
    <x v="0"/>
    <n v="632513"/>
    <x v="1"/>
    <s v="Parents"/>
    <s v="No"/>
    <x v="0"/>
    <x v="0"/>
    <x v="0"/>
    <x v="4"/>
    <s v="Office "/>
    <s v="Growth-oriented learning culture"/>
    <s v="Self Paced Learning Portals of the Company"/>
    <s v="Entrepreneur or Start Up"/>
    <s v="Clear, concise communication."/>
    <x v="11"/>
    <x v="1"/>
    <s v="yes"/>
    <s v="200801099@rajalakshmi.edu.in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9:04"/>
    <x v="0"/>
    <n v="632513"/>
    <x v="1"/>
    <s v="Parents"/>
    <s v="No"/>
    <x v="0"/>
    <x v="0"/>
    <x v="0"/>
    <x v="4"/>
    <s v="Office "/>
    <s v="Growth-oriented learning culture"/>
    <s v="Learning by observing others"/>
    <s v="Design and Creative strategy in any company"/>
    <s v="Clear, concise communication."/>
    <x v="11"/>
    <x v="1"/>
    <s v="yes"/>
    <s v="200801099@rajalakshmi.edu.in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9:04"/>
    <x v="0"/>
    <n v="632513"/>
    <x v="1"/>
    <s v="Parents"/>
    <s v="No"/>
    <x v="0"/>
    <x v="0"/>
    <x v="0"/>
    <x v="4"/>
    <s v="Office "/>
    <s v="Growth-oriented learning culture"/>
    <s v="Learning by observing others"/>
    <s v="Build and develop a Team"/>
    <s v="Clear, concise communication."/>
    <x v="11"/>
    <x v="1"/>
    <s v="yes"/>
    <s v="200801099@rajalakshmi.edu.in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9:04"/>
    <x v="0"/>
    <n v="632513"/>
    <x v="1"/>
    <s v="Parents"/>
    <s v="No"/>
    <x v="0"/>
    <x v="0"/>
    <x v="0"/>
    <x v="4"/>
    <s v="Office "/>
    <s v="Growth-oriented learning culture"/>
    <s v="Learning by observing others"/>
    <s v="Become a content Creator in some platform"/>
    <s v="Clear, concise communication."/>
    <x v="11"/>
    <x v="1"/>
    <s v="yes"/>
    <s v="200801099@rajalakshmi.edu.in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9:04"/>
    <x v="0"/>
    <n v="632513"/>
    <x v="1"/>
    <s v="Parents"/>
    <s v="No"/>
    <x v="0"/>
    <x v="0"/>
    <x v="0"/>
    <x v="4"/>
    <s v="Office "/>
    <s v="Growth-oriented learning culture"/>
    <s v="Learning by observing others"/>
    <s v="Entrepreneur or Start Up"/>
    <s v="Clear, concise communication."/>
    <x v="11"/>
    <x v="1"/>
    <s v="yes"/>
    <s v="200801099@rajalakshmi.edu.in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9:04"/>
    <x v="0"/>
    <n v="632513"/>
    <x v="1"/>
    <s v="Parents"/>
    <s v="No"/>
    <x v="0"/>
    <x v="0"/>
    <x v="0"/>
    <x v="4"/>
    <s v="Office "/>
    <s v="Growth-oriented learning culture"/>
    <s v="Trial and error by doing side projects within the company"/>
    <s v="Design and Creative strategy in any company"/>
    <s v="Clear, concise communication."/>
    <x v="11"/>
    <x v="1"/>
    <s v="yes"/>
    <s v="200801099@rajalakshmi.edu.in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9:04"/>
    <x v="0"/>
    <n v="632513"/>
    <x v="1"/>
    <s v="Parents"/>
    <s v="No"/>
    <x v="0"/>
    <x v="0"/>
    <x v="0"/>
    <x v="4"/>
    <s v="Office "/>
    <s v="Growth-oriented learning culture"/>
    <s v="Trial and error by doing side projects within the company"/>
    <s v="Build and develop a Team"/>
    <s v="Clear, concise communication."/>
    <x v="11"/>
    <x v="1"/>
    <s v="yes"/>
    <s v="200801099@rajalakshmi.edu.in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9:04"/>
    <x v="0"/>
    <n v="632513"/>
    <x v="1"/>
    <s v="Parents"/>
    <s v="No"/>
    <x v="0"/>
    <x v="0"/>
    <x v="0"/>
    <x v="4"/>
    <s v="Office "/>
    <s v="Growth-oriented learning culture"/>
    <s v="Trial and error by doing side projects within the company"/>
    <s v="Become a content Creator in some platform"/>
    <s v="Clear, concise communication."/>
    <x v="11"/>
    <x v="1"/>
    <s v="yes"/>
    <s v="200801099@rajalakshmi.edu.in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29:04"/>
    <x v="0"/>
    <n v="632513"/>
    <x v="1"/>
    <s v="Parents"/>
    <s v="No"/>
    <x v="0"/>
    <x v="0"/>
    <x v="0"/>
    <x v="4"/>
    <s v="Office "/>
    <s v="Growth-oriented learning culture"/>
    <s v="Trial and error by doing side projects within the company"/>
    <s v="Entrepreneur or Start Up"/>
    <s v="Clear, concise communication."/>
    <x v="11"/>
    <x v="1"/>
    <s v="yes"/>
    <s v="200801099@rajalakshmi.edu.in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6:55"/>
    <x v="0"/>
    <n v="600117"/>
    <x v="0"/>
    <s v="Parents"/>
    <s v="No"/>
    <x v="1"/>
    <x v="0"/>
    <x v="0"/>
    <x v="1"/>
    <s v="Office "/>
    <s v="Growth-oriented learning culture"/>
    <s v="Self Paced Learning Portals of the Company"/>
    <s v="Build and develop a Team"/>
    <s v="Clear, concise communication."/>
    <x v="8"/>
    <x v="1"/>
    <s v="If it is the right company I would try"/>
    <s v="karthikseenu1623@gmail.com"/>
    <x v="1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6:55"/>
    <x v="0"/>
    <n v="600117"/>
    <x v="0"/>
    <s v="Parents"/>
    <s v="No"/>
    <x v="1"/>
    <x v="0"/>
    <x v="0"/>
    <x v="1"/>
    <s v="Office "/>
    <s v="Growth-oriented learning culture"/>
    <s v="Self Paced Learning Portals of the Company"/>
    <s v="Design and Develop amazing software"/>
    <s v="Clear, concise communication."/>
    <x v="8"/>
    <x v="1"/>
    <s v="If it is the right company I would try"/>
    <s v="karthikseenu1623@gmail.com"/>
    <x v="1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6:55"/>
    <x v="0"/>
    <n v="600117"/>
    <x v="0"/>
    <s v="Parents"/>
    <s v="No"/>
    <x v="1"/>
    <x v="0"/>
    <x v="0"/>
    <x v="1"/>
    <s v="Office "/>
    <s v="Growth-oriented learning culture"/>
    <s v="Self Paced Learning Portals of the Company"/>
    <s v="Look deeply into Data and generate insights"/>
    <s v="Clear, concise communication."/>
    <x v="8"/>
    <x v="1"/>
    <s v="If it is the right company I would try"/>
    <s v="karthikseenu1623@gmail.com"/>
    <x v="1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6:55"/>
    <x v="0"/>
    <n v="600117"/>
    <x v="0"/>
    <s v="Parents"/>
    <s v="No"/>
    <x v="1"/>
    <x v="0"/>
    <x v="0"/>
    <x v="1"/>
    <s v="Office "/>
    <s v="Growth-oriented learning culture"/>
    <s v="Self Paced Learning Portals of the Company"/>
    <s v="An Artificial Intelligence Specialist / Talking to Robots"/>
    <s v="Clear, concise communication."/>
    <x v="8"/>
    <x v="1"/>
    <s v="If it is the right company I would try"/>
    <s v="karthikseenu1623@gmail.com"/>
    <x v="1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6:55"/>
    <x v="0"/>
    <n v="600117"/>
    <x v="0"/>
    <s v="Parents"/>
    <s v="No"/>
    <x v="1"/>
    <x v="0"/>
    <x v="0"/>
    <x v="1"/>
    <s v="Office "/>
    <s v="Growth-oriented learning culture"/>
    <s v="Learning by observing others"/>
    <s v="Build and develop a Team"/>
    <s v="Clear, concise communication."/>
    <x v="8"/>
    <x v="1"/>
    <s v="If it is the right company I would try"/>
    <s v="karthikseenu1623@gmail.com"/>
    <x v="1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6:55"/>
    <x v="0"/>
    <n v="600117"/>
    <x v="0"/>
    <s v="Parents"/>
    <s v="No"/>
    <x v="1"/>
    <x v="0"/>
    <x v="0"/>
    <x v="1"/>
    <s v="Office "/>
    <s v="Growth-oriented learning culture"/>
    <s v="Learning by observing others"/>
    <s v="Design and Develop amazing software"/>
    <s v="Clear, concise communication."/>
    <x v="8"/>
    <x v="1"/>
    <s v="If it is the right company I would try"/>
    <s v="karthikseenu1623@gmail.com"/>
    <x v="1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6:55"/>
    <x v="0"/>
    <n v="600117"/>
    <x v="0"/>
    <s v="Parents"/>
    <s v="No"/>
    <x v="1"/>
    <x v="0"/>
    <x v="0"/>
    <x v="1"/>
    <s v="Office "/>
    <s v="Growth-oriented learning culture"/>
    <s v="Learning by observing others"/>
    <s v="Look deeply into Data and generate insights"/>
    <s v="Clear, concise communication."/>
    <x v="8"/>
    <x v="1"/>
    <s v="If it is the right company I would try"/>
    <s v="karthikseenu1623@gmail.com"/>
    <x v="1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6:55"/>
    <x v="0"/>
    <n v="600117"/>
    <x v="0"/>
    <s v="Parents"/>
    <s v="No"/>
    <x v="1"/>
    <x v="0"/>
    <x v="0"/>
    <x v="1"/>
    <s v="Office "/>
    <s v="Growth-oriented learning culture"/>
    <s v="Learning by observing others"/>
    <s v="An Artificial Intelligence Specialist / Talking to Robots"/>
    <s v="Clear, concise communication."/>
    <x v="8"/>
    <x v="1"/>
    <s v="If it is the right company I would try"/>
    <s v="karthikseenu1623@gmail.com"/>
    <x v="1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6:55"/>
    <x v="0"/>
    <n v="600117"/>
    <x v="0"/>
    <s v="Parents"/>
    <s v="No"/>
    <x v="1"/>
    <x v="0"/>
    <x v="0"/>
    <x v="1"/>
    <s v="Office "/>
    <s v="Growth-oriented learning culture"/>
    <s v="Trial and error by doing side projects within the company"/>
    <s v="Build and develop a Team"/>
    <s v="Clear, concise communication."/>
    <x v="8"/>
    <x v="1"/>
    <s v="If it is the right company I would try"/>
    <s v="karthikseenu1623@gmail.com"/>
    <x v="1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6:55"/>
    <x v="0"/>
    <n v="600117"/>
    <x v="0"/>
    <s v="Parents"/>
    <s v="No"/>
    <x v="1"/>
    <x v="0"/>
    <x v="0"/>
    <x v="1"/>
    <s v="Office "/>
    <s v="Growth-oriented learning culture"/>
    <s v="Trial and error by doing side projects within the company"/>
    <s v="Design and Develop amazing software"/>
    <s v="Clear, concise communication."/>
    <x v="8"/>
    <x v="1"/>
    <s v="If it is the right company I would try"/>
    <s v="karthikseenu1623@gmail.com"/>
    <x v="1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6:55"/>
    <x v="0"/>
    <n v="600117"/>
    <x v="0"/>
    <s v="Parents"/>
    <s v="No"/>
    <x v="1"/>
    <x v="0"/>
    <x v="0"/>
    <x v="1"/>
    <s v="Office "/>
    <s v="Growth-oriented learning culture"/>
    <s v="Trial and error by doing side projects within the company"/>
    <s v="Look deeply into Data and generate insights"/>
    <s v="Clear, concise communication."/>
    <x v="8"/>
    <x v="1"/>
    <s v="If it is the right company I would try"/>
    <s v="karthikseenu1623@gmail.com"/>
    <x v="1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6:55"/>
    <x v="0"/>
    <n v="600117"/>
    <x v="0"/>
    <s v="Parents"/>
    <s v="No"/>
    <x v="1"/>
    <x v="0"/>
    <x v="0"/>
    <x v="1"/>
    <s v="Office "/>
    <s v="Growth-oriented learning culture"/>
    <s v="Trial and error by doing side projects within the company"/>
    <s v="An Artificial Intelligence Specialist / Talking to Robots"/>
    <s v="Clear, concise communication."/>
    <x v="8"/>
    <x v="1"/>
    <s v="If it is the right company I would try"/>
    <s v="karthikseenu1623@gmail.com"/>
    <x v="1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7:31"/>
    <x v="0"/>
    <n v="603211"/>
    <x v="0"/>
    <s v="Influencers"/>
    <s v="Yes"/>
    <x v="1"/>
    <x v="0"/>
    <x v="1"/>
    <x v="4"/>
    <s v="Fully Remote with travel "/>
    <s v="Growth-oriented learning culture"/>
    <s v="Self Paced Learning Portals of the Company"/>
    <s v="Design and Creative strategy in any company"/>
    <s v="Goal-oriented supportive manager"/>
    <x v="9"/>
    <x v="1"/>
    <s v="No"/>
    <s v="siddujay68@gmail.com"/>
    <x v="5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7:31"/>
    <x v="0"/>
    <n v="603211"/>
    <x v="0"/>
    <s v="Influencers"/>
    <s v="Yes"/>
    <x v="1"/>
    <x v="0"/>
    <x v="1"/>
    <x v="4"/>
    <s v="Fully Remote with travel "/>
    <s v="Growth-oriented learning culture"/>
    <s v="Self Paced Learning Portals of the Company"/>
    <s v="Business Operations in any organization"/>
    <s v="Goal-oriented supportive manager"/>
    <x v="9"/>
    <x v="1"/>
    <s v="No"/>
    <s v="siddujay68@gmail.com"/>
    <x v="5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7:31"/>
    <x v="0"/>
    <n v="603211"/>
    <x v="0"/>
    <s v="Influencers"/>
    <s v="Yes"/>
    <x v="1"/>
    <x v="0"/>
    <x v="1"/>
    <x v="4"/>
    <s v="Fully Remote with travel "/>
    <s v="Growth-oriented learning culture"/>
    <s v="Self Paced Learning Portals of the Company"/>
    <s v="Work as a freelancer and do my thing my way"/>
    <s v="Goal-oriented supportive manager"/>
    <x v="9"/>
    <x v="1"/>
    <s v="No"/>
    <s v="siddujay68@gmail.com"/>
    <x v="5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7:31"/>
    <x v="0"/>
    <n v="603211"/>
    <x v="0"/>
    <s v="Influencers"/>
    <s v="Yes"/>
    <x v="1"/>
    <x v="0"/>
    <x v="1"/>
    <x v="4"/>
    <s v="Fully Remote with travel "/>
    <s v="Growth-oriented learning culture"/>
    <s v="Self Paced Learning Portals of the Company"/>
    <s v="Entrepreneur or Start Up"/>
    <s v="Goal-oriented supportive manager"/>
    <x v="9"/>
    <x v="1"/>
    <s v="No"/>
    <s v="siddujay68@gmail.com"/>
    <x v="5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7:31"/>
    <x v="0"/>
    <n v="603211"/>
    <x v="0"/>
    <s v="Influencers"/>
    <s v="Yes"/>
    <x v="1"/>
    <x v="0"/>
    <x v="1"/>
    <x v="4"/>
    <s v="Fully Remote with travel "/>
    <s v="Growth-oriented learning culture"/>
    <s v="Instructor or Expert Learning Programs"/>
    <s v="Design and Creative strategy in any company"/>
    <s v="Goal-oriented supportive manager"/>
    <x v="9"/>
    <x v="1"/>
    <s v="No"/>
    <s v="siddujay68@gmail.com"/>
    <x v="5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7:31"/>
    <x v="0"/>
    <n v="603211"/>
    <x v="0"/>
    <s v="Influencers"/>
    <s v="Yes"/>
    <x v="1"/>
    <x v="0"/>
    <x v="1"/>
    <x v="4"/>
    <s v="Fully Remote with travel "/>
    <s v="Growth-oriented learning culture"/>
    <s v="Instructor or Expert Learning Programs"/>
    <s v="Business Operations in any organization"/>
    <s v="Goal-oriented supportive manager"/>
    <x v="9"/>
    <x v="1"/>
    <s v="No"/>
    <s v="siddujay68@gmail.com"/>
    <x v="5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7:31"/>
    <x v="0"/>
    <n v="603211"/>
    <x v="0"/>
    <s v="Influencers"/>
    <s v="Yes"/>
    <x v="1"/>
    <x v="0"/>
    <x v="1"/>
    <x v="4"/>
    <s v="Fully Remote with travel "/>
    <s v="Growth-oriented learning culture"/>
    <s v="Instructor or Expert Learning Programs"/>
    <s v="Work as a freelancer and do my thing my way"/>
    <s v="Goal-oriented supportive manager"/>
    <x v="9"/>
    <x v="1"/>
    <s v="No"/>
    <s v="siddujay68@gmail.com"/>
    <x v="5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7:31"/>
    <x v="0"/>
    <n v="603211"/>
    <x v="0"/>
    <s v="Influencers"/>
    <s v="Yes"/>
    <x v="1"/>
    <x v="0"/>
    <x v="1"/>
    <x v="4"/>
    <s v="Fully Remote with travel "/>
    <s v="Growth-oriented learning culture"/>
    <s v="Instructor or Expert Learning Programs"/>
    <s v="Entrepreneur or Start Up"/>
    <s v="Goal-oriented supportive manager"/>
    <x v="9"/>
    <x v="1"/>
    <s v="No"/>
    <s v="siddujay68@gmail.com"/>
    <x v="5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7:31"/>
    <x v="0"/>
    <n v="603211"/>
    <x v="0"/>
    <s v="Influencers"/>
    <s v="Yes"/>
    <x v="1"/>
    <x v="0"/>
    <x v="1"/>
    <x v="4"/>
    <s v="Fully Remote with travel "/>
    <s v="Growth-oriented learning culture"/>
    <s v="Trial and error by doing side projects within the company"/>
    <s v="Design and Creative strategy in any company"/>
    <s v="Goal-oriented supportive manager"/>
    <x v="9"/>
    <x v="1"/>
    <s v="No"/>
    <s v="siddujay68@gmail.com"/>
    <x v="5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7:31"/>
    <x v="0"/>
    <n v="603211"/>
    <x v="0"/>
    <s v="Influencers"/>
    <s v="Yes"/>
    <x v="1"/>
    <x v="0"/>
    <x v="1"/>
    <x v="4"/>
    <s v="Fully Remote with travel "/>
    <s v="Growth-oriented learning culture"/>
    <s v="Trial and error by doing side projects within the company"/>
    <s v="Business Operations in any organization"/>
    <s v="Goal-oriented supportive manager"/>
    <x v="9"/>
    <x v="1"/>
    <s v="No"/>
    <s v="siddujay68@gmail.com"/>
    <x v="5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7:31"/>
    <x v="0"/>
    <n v="603211"/>
    <x v="0"/>
    <s v="Influencers"/>
    <s v="Yes"/>
    <x v="1"/>
    <x v="0"/>
    <x v="1"/>
    <x v="4"/>
    <s v="Fully Remote with travel "/>
    <s v="Growth-oriented learning culture"/>
    <s v="Trial and error by doing side projects within the company"/>
    <s v="Work as a freelancer and do my thing my way"/>
    <s v="Goal-oriented supportive manager"/>
    <x v="9"/>
    <x v="1"/>
    <s v="No"/>
    <s v="siddujay68@gmail.com"/>
    <x v="5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7:31"/>
    <x v="0"/>
    <n v="603211"/>
    <x v="0"/>
    <s v="Influencers"/>
    <s v="Yes"/>
    <x v="1"/>
    <x v="0"/>
    <x v="1"/>
    <x v="4"/>
    <s v="Fully Remote with travel "/>
    <s v="Growth-oriented learning culture"/>
    <s v="Trial and error by doing side projects within the company"/>
    <s v="Entrepreneur or Start Up"/>
    <s v="Goal-oriented supportive manager"/>
    <x v="9"/>
    <x v="1"/>
    <s v="No"/>
    <s v="siddujay68@gmail.com"/>
    <x v="5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9:53"/>
    <x v="0"/>
    <n v="600127"/>
    <x v="0"/>
    <s v="Parents"/>
    <s v="Yes"/>
    <x v="0"/>
    <x v="1"/>
    <x v="1"/>
    <x v="8"/>
    <s v="Fully Remote with travel "/>
    <s v="Continuous learning-focused employer."/>
    <s v="Self Paced Learning Portals of the Company"/>
    <s v="Design and Creative strategy in any company"/>
    <s v="Goal-setting, supportive manager."/>
    <x v="15"/>
    <x v="1"/>
    <s v="yes"/>
    <s v="jhavinash2002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9:53"/>
    <x v="0"/>
    <n v="600127"/>
    <x v="0"/>
    <s v="Parents"/>
    <s v="Yes"/>
    <x v="0"/>
    <x v="1"/>
    <x v="1"/>
    <x v="8"/>
    <s v="Fully Remote with travel "/>
    <s v="Continuous learning-focused employer."/>
    <s v="Self Paced Learning Portals of the Company"/>
    <s v="Teaching in any of the institutes/colleges/online or offline"/>
    <s v="Goal-setting, supportive manager."/>
    <x v="15"/>
    <x v="1"/>
    <s v="yes"/>
    <s v="jhavinash2002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9:53"/>
    <x v="0"/>
    <n v="600127"/>
    <x v="0"/>
    <s v="Parents"/>
    <s v="Yes"/>
    <x v="0"/>
    <x v="1"/>
    <x v="1"/>
    <x v="8"/>
    <s v="Fully Remote with travel "/>
    <s v="Continuous learning-focused employer."/>
    <s v="Self Paced Learning Portals of the Company"/>
    <s v="Business Operations in any organization"/>
    <s v="Goal-setting, supportive manager."/>
    <x v="15"/>
    <x v="1"/>
    <s v="yes"/>
    <s v="jhavinash2002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9:53"/>
    <x v="0"/>
    <n v="600127"/>
    <x v="0"/>
    <s v="Parents"/>
    <s v="Yes"/>
    <x v="0"/>
    <x v="1"/>
    <x v="1"/>
    <x v="8"/>
    <s v="Fully Remote with travel "/>
    <s v="Continuous learning-focused employer."/>
    <s v="Self Paced Learning Portals of the Company"/>
    <s v="Manage and drive End-to-End Projects or Products"/>
    <s v="Goal-setting, supportive manager."/>
    <x v="15"/>
    <x v="1"/>
    <s v="yes"/>
    <s v="jhavinash2002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9:53"/>
    <x v="0"/>
    <n v="600127"/>
    <x v="0"/>
    <s v="Parents"/>
    <s v="Yes"/>
    <x v="0"/>
    <x v="1"/>
    <x v="1"/>
    <x v="8"/>
    <s v="Fully Remote with travel "/>
    <s v="Continuous learning-focused employer."/>
    <s v="Instructor or Expert Learning Programs"/>
    <s v="Design and Creative strategy in any company"/>
    <s v="Goal-setting, supportive manager."/>
    <x v="15"/>
    <x v="1"/>
    <s v="yes"/>
    <s v="jhavinash2002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9:53"/>
    <x v="0"/>
    <n v="600127"/>
    <x v="0"/>
    <s v="Parents"/>
    <s v="Yes"/>
    <x v="0"/>
    <x v="1"/>
    <x v="1"/>
    <x v="8"/>
    <s v="Fully Remote with travel "/>
    <s v="Continuous learning-focused employer."/>
    <s v="Instructor or Expert Learning Programs"/>
    <s v="Teaching in any of the institutes/colleges/online or offline"/>
    <s v="Goal-setting, supportive manager."/>
    <x v="15"/>
    <x v="1"/>
    <s v="yes"/>
    <s v="jhavinash2002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9:53"/>
    <x v="0"/>
    <n v="600127"/>
    <x v="0"/>
    <s v="Parents"/>
    <s v="Yes"/>
    <x v="0"/>
    <x v="1"/>
    <x v="1"/>
    <x v="8"/>
    <s v="Fully Remote with travel "/>
    <s v="Continuous learning-focused employer."/>
    <s v="Instructor or Expert Learning Programs"/>
    <s v="Business Operations in any organization"/>
    <s v="Goal-setting, supportive manager."/>
    <x v="15"/>
    <x v="1"/>
    <s v="yes"/>
    <s v="jhavinash2002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9:53"/>
    <x v="0"/>
    <n v="600127"/>
    <x v="0"/>
    <s v="Parents"/>
    <s v="Yes"/>
    <x v="0"/>
    <x v="1"/>
    <x v="1"/>
    <x v="8"/>
    <s v="Fully Remote with travel "/>
    <s v="Continuous learning-focused employer."/>
    <s v="Instructor or Expert Learning Programs"/>
    <s v="Manage and drive End-to-End Projects or Products"/>
    <s v="Goal-setting, supportive manager."/>
    <x v="15"/>
    <x v="1"/>
    <s v="yes"/>
    <s v="jhavinash2002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9:53"/>
    <x v="0"/>
    <n v="600127"/>
    <x v="0"/>
    <s v="Parents"/>
    <s v="Yes"/>
    <x v="0"/>
    <x v="1"/>
    <x v="1"/>
    <x v="8"/>
    <s v="Fully Remote with travel "/>
    <s v="Continuous learning-focused employer."/>
    <s v="Learning by observing others"/>
    <s v="Design and Creative strategy in any company"/>
    <s v="Goal-setting, supportive manager."/>
    <x v="15"/>
    <x v="1"/>
    <s v="yes"/>
    <s v="jhavinash2002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9:53"/>
    <x v="0"/>
    <n v="600127"/>
    <x v="0"/>
    <s v="Parents"/>
    <s v="Yes"/>
    <x v="0"/>
    <x v="1"/>
    <x v="1"/>
    <x v="8"/>
    <s v="Fully Remote with travel "/>
    <s v="Continuous learning-focused employer."/>
    <s v="Learning by observing others"/>
    <s v="Teaching in any of the institutes/colleges/online or offline"/>
    <s v="Goal-setting, supportive manager."/>
    <x v="15"/>
    <x v="1"/>
    <s v="yes"/>
    <s v="jhavinash2002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9:53"/>
    <x v="0"/>
    <n v="600127"/>
    <x v="0"/>
    <s v="Parents"/>
    <s v="Yes"/>
    <x v="0"/>
    <x v="1"/>
    <x v="1"/>
    <x v="8"/>
    <s v="Fully Remote with travel "/>
    <s v="Continuous learning-focused employer."/>
    <s v="Learning by observing others"/>
    <s v="Business Operations in any organization"/>
    <s v="Goal-setting, supportive manager."/>
    <x v="15"/>
    <x v="1"/>
    <s v="yes"/>
    <s v="jhavinash2002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39:53"/>
    <x v="0"/>
    <n v="600127"/>
    <x v="0"/>
    <s v="Parents"/>
    <s v="Yes"/>
    <x v="0"/>
    <x v="1"/>
    <x v="1"/>
    <x v="8"/>
    <s v="Fully Remote with travel "/>
    <s v="Continuous learning-focused employer."/>
    <s v="Learning by observing others"/>
    <s v="Manage and drive End-to-End Projects or Products"/>
    <s v="Goal-setting, supportive manager."/>
    <x v="15"/>
    <x v="1"/>
    <s v="yes"/>
    <s v="jhavinash2002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41:38"/>
    <x v="0"/>
    <n v="631203"/>
    <x v="0"/>
    <s v="Influencers"/>
    <s v="Yes"/>
    <x v="0"/>
    <x v="0"/>
    <x v="0"/>
    <x v="4"/>
    <s v="Office "/>
    <s v="Growth-oriented learning culture"/>
    <s v="Self Paced Learning Portals of the Company"/>
    <s v="Design and Creative strategy in any company"/>
    <s v="Clear, concise communication."/>
    <x v="11"/>
    <x v="1"/>
    <s v="If it is the right company I would try"/>
    <s v="200801100@rajalakshmi.edu.in"/>
    <x v="0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41:38"/>
    <x v="0"/>
    <n v="631203"/>
    <x v="0"/>
    <s v="Influencers"/>
    <s v="Yes"/>
    <x v="0"/>
    <x v="0"/>
    <x v="0"/>
    <x v="4"/>
    <s v="Office "/>
    <s v="Growth-oriented learning culture"/>
    <s v="Self Paced Learning Portals of the Company"/>
    <s v="Manage and drive End-to-End Projects or Products"/>
    <s v="Clear, concise communication."/>
    <x v="11"/>
    <x v="1"/>
    <s v="If it is the right company I would try"/>
    <s v="200801100@rajalakshmi.edu.in"/>
    <x v="0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41:38"/>
    <x v="0"/>
    <n v="631203"/>
    <x v="0"/>
    <s v="Influencers"/>
    <s v="Yes"/>
    <x v="0"/>
    <x v="0"/>
    <x v="0"/>
    <x v="4"/>
    <s v="Office "/>
    <s v="Growth-oriented learning culture"/>
    <s v="Self Paced Learning Portals of the Company"/>
    <s v="Design and Develop amazing software"/>
    <s v="Clear, concise communication."/>
    <x v="11"/>
    <x v="1"/>
    <s v="If it is the right company I would try"/>
    <s v="200801100@rajalakshmi.edu.in"/>
    <x v="0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41:38"/>
    <x v="0"/>
    <n v="631203"/>
    <x v="0"/>
    <s v="Influencers"/>
    <s v="Yes"/>
    <x v="0"/>
    <x v="0"/>
    <x v="0"/>
    <x v="4"/>
    <s v="Office "/>
    <s v="Growth-oriented learning culture"/>
    <s v="Self Paced Learning Portals of the Company"/>
    <s v="Look deeply into Data and generate insights"/>
    <s v="Clear, concise communication."/>
    <x v="11"/>
    <x v="1"/>
    <s v="If it is the right company I would try"/>
    <s v="200801100@rajalakshmi.edu.in"/>
    <x v="0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41:38"/>
    <x v="0"/>
    <n v="631203"/>
    <x v="0"/>
    <s v="Influencers"/>
    <s v="Yes"/>
    <x v="0"/>
    <x v="0"/>
    <x v="0"/>
    <x v="4"/>
    <s v="Office "/>
    <s v="Growth-oriented learning culture"/>
    <s v="Instructor or Expert Learning Programs"/>
    <s v="Design and Creative strategy in any company"/>
    <s v="Clear, concise communication."/>
    <x v="11"/>
    <x v="1"/>
    <s v="If it is the right company I would try"/>
    <s v="200801100@rajalakshmi.edu.in"/>
    <x v="0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41:38"/>
    <x v="0"/>
    <n v="631203"/>
    <x v="0"/>
    <s v="Influencers"/>
    <s v="Yes"/>
    <x v="0"/>
    <x v="0"/>
    <x v="0"/>
    <x v="4"/>
    <s v="Office "/>
    <s v="Growth-oriented learning culture"/>
    <s v="Instructor or Expert Learning Programs"/>
    <s v="Manage and drive End-to-End Projects or Products"/>
    <s v="Clear, concise communication."/>
    <x v="11"/>
    <x v="1"/>
    <s v="If it is the right company I would try"/>
    <s v="200801100@rajalakshmi.edu.in"/>
    <x v="0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41:38"/>
    <x v="0"/>
    <n v="631203"/>
    <x v="0"/>
    <s v="Influencers"/>
    <s v="Yes"/>
    <x v="0"/>
    <x v="0"/>
    <x v="0"/>
    <x v="4"/>
    <s v="Office "/>
    <s v="Growth-oriented learning culture"/>
    <s v="Instructor or Expert Learning Programs"/>
    <s v="Design and Develop amazing software"/>
    <s v="Clear, concise communication."/>
    <x v="11"/>
    <x v="1"/>
    <s v="If it is the right company I would try"/>
    <s v="200801100@rajalakshmi.edu.in"/>
    <x v="0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41:38"/>
    <x v="0"/>
    <n v="631203"/>
    <x v="0"/>
    <s v="Influencers"/>
    <s v="Yes"/>
    <x v="0"/>
    <x v="0"/>
    <x v="0"/>
    <x v="4"/>
    <s v="Office "/>
    <s v="Growth-oriented learning culture"/>
    <s v="Instructor or Expert Learning Programs"/>
    <s v="Look deeply into Data and generate insights"/>
    <s v="Clear, concise communication."/>
    <x v="11"/>
    <x v="1"/>
    <s v="If it is the right company I would try"/>
    <s v="200801100@rajalakshmi.edu.in"/>
    <x v="0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41:38"/>
    <x v="0"/>
    <n v="631203"/>
    <x v="0"/>
    <s v="Influencers"/>
    <s v="Yes"/>
    <x v="0"/>
    <x v="0"/>
    <x v="0"/>
    <x v="4"/>
    <s v="Office "/>
    <s v="Growth-oriented learning culture"/>
    <s v="Learning by observing others"/>
    <s v="Design and Creative strategy in any company"/>
    <s v="Clear, concise communication."/>
    <x v="11"/>
    <x v="1"/>
    <s v="If it is the right company I would try"/>
    <s v="200801100@rajalakshmi.edu.in"/>
    <x v="0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41:38"/>
    <x v="0"/>
    <n v="631203"/>
    <x v="0"/>
    <s v="Influencers"/>
    <s v="Yes"/>
    <x v="0"/>
    <x v="0"/>
    <x v="0"/>
    <x v="4"/>
    <s v="Office "/>
    <s v="Growth-oriented learning culture"/>
    <s v="Learning by observing others"/>
    <s v="Manage and drive End-to-End Projects or Products"/>
    <s v="Clear, concise communication."/>
    <x v="11"/>
    <x v="1"/>
    <s v="If it is the right company I would try"/>
    <s v="200801100@rajalakshmi.edu.in"/>
    <x v="0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41:38"/>
    <x v="0"/>
    <n v="631203"/>
    <x v="0"/>
    <s v="Influencers"/>
    <s v="Yes"/>
    <x v="0"/>
    <x v="0"/>
    <x v="0"/>
    <x v="4"/>
    <s v="Office "/>
    <s v="Growth-oriented learning culture"/>
    <s v="Learning by observing others"/>
    <s v="Design and Develop amazing software"/>
    <s v="Clear, concise communication."/>
    <x v="11"/>
    <x v="1"/>
    <s v="If it is the right company I would try"/>
    <s v="200801100@rajalakshmi.edu.in"/>
    <x v="0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41:38"/>
    <x v="0"/>
    <n v="631203"/>
    <x v="0"/>
    <s v="Influencers"/>
    <s v="Yes"/>
    <x v="0"/>
    <x v="0"/>
    <x v="0"/>
    <x v="4"/>
    <s v="Office "/>
    <s v="Growth-oriented learning culture"/>
    <s v="Learning by observing others"/>
    <s v="Look deeply into Data and generate insights"/>
    <s v="Clear, concise communication."/>
    <x v="11"/>
    <x v="1"/>
    <s v="If it is the right company I would try"/>
    <s v="200801100@rajalakshmi.edu.in"/>
    <x v="0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52:44"/>
    <x v="0"/>
    <n v="756001"/>
    <x v="0"/>
    <s v="Parents"/>
    <s v="Needs a Sponser"/>
    <x v="0"/>
    <x v="0"/>
    <x v="0"/>
    <x v="5"/>
    <s v="Fully Remote with travel "/>
    <s v="Growth-oriented learning culture"/>
    <s v="Self Paced Learning Portals of the Company"/>
    <s v="Teaching in any of the institutes/colleges/online or offline"/>
    <s v="Goal-setting, supportive manager."/>
    <x v="3"/>
    <x v="1"/>
    <s v="yes"/>
    <s v="sipubindhani12345@gmail.com"/>
    <x v="4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52:44"/>
    <x v="0"/>
    <n v="756001"/>
    <x v="0"/>
    <s v="Parents"/>
    <s v="Needs a Sponser"/>
    <x v="0"/>
    <x v="0"/>
    <x v="0"/>
    <x v="5"/>
    <s v="Fully Remote with travel "/>
    <s v="Growth-oriented learning culture"/>
    <s v="Self Paced Learning Portals of the Company"/>
    <s v="Work as a freelancer and do my thing my way"/>
    <s v="Goal-setting, supportive manager."/>
    <x v="3"/>
    <x v="1"/>
    <s v="yes"/>
    <s v="sipubindhani12345@gmail.com"/>
    <x v="4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52:44"/>
    <x v="0"/>
    <n v="756001"/>
    <x v="0"/>
    <s v="Parents"/>
    <s v="Needs a Sponser"/>
    <x v="0"/>
    <x v="0"/>
    <x v="0"/>
    <x v="5"/>
    <s v="Fully Remote with travel "/>
    <s v="Growth-oriented learning culture"/>
    <s v="Self Paced Learning Portals of the Company"/>
    <s v="An Artificial Intelligence Specialist / Talking to Robots"/>
    <s v="Goal-setting, supportive manager."/>
    <x v="3"/>
    <x v="1"/>
    <s v="yes"/>
    <s v="sipubindhani12345@gmail.com"/>
    <x v="4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52:44"/>
    <x v="0"/>
    <n v="756001"/>
    <x v="0"/>
    <s v="Parents"/>
    <s v="Needs a Sponser"/>
    <x v="0"/>
    <x v="0"/>
    <x v="0"/>
    <x v="5"/>
    <s v="Fully Remote with travel "/>
    <s v="Growth-oriented learning culture"/>
    <s v="Self Paced Learning Portals of the Company"/>
    <s v="Manufacturing / Oil and Gas/ Construction / Hard Physical Work related"/>
    <s v="Goal-setting, supportive manager."/>
    <x v="3"/>
    <x v="1"/>
    <s v="yes"/>
    <s v="sipubindhani12345@gmail.com"/>
    <x v="4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52:44"/>
    <x v="0"/>
    <n v="756001"/>
    <x v="0"/>
    <s v="Parents"/>
    <s v="Needs a Sponser"/>
    <x v="0"/>
    <x v="0"/>
    <x v="0"/>
    <x v="5"/>
    <s v="Fully Remote with travel "/>
    <s v="Growth-oriented learning culture"/>
    <s v="Instructor or Expert Learning Programs"/>
    <s v="Teaching in any of the institutes/colleges/online or offline"/>
    <s v="Goal-setting, supportive manager."/>
    <x v="3"/>
    <x v="1"/>
    <s v="yes"/>
    <s v="sipubindhani12345@gmail.com"/>
    <x v="4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52:44"/>
    <x v="0"/>
    <n v="756001"/>
    <x v="0"/>
    <s v="Parents"/>
    <s v="Needs a Sponser"/>
    <x v="0"/>
    <x v="0"/>
    <x v="0"/>
    <x v="5"/>
    <s v="Fully Remote with travel "/>
    <s v="Growth-oriented learning culture"/>
    <s v="Instructor or Expert Learning Programs"/>
    <s v="Work as a freelancer and do my thing my way"/>
    <s v="Goal-setting, supportive manager."/>
    <x v="3"/>
    <x v="1"/>
    <s v="yes"/>
    <s v="sipubindhani12345@gmail.com"/>
    <x v="4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52:44"/>
    <x v="0"/>
    <n v="756001"/>
    <x v="0"/>
    <s v="Parents"/>
    <s v="Needs a Sponser"/>
    <x v="0"/>
    <x v="0"/>
    <x v="0"/>
    <x v="5"/>
    <s v="Fully Remote with travel "/>
    <s v="Growth-oriented learning culture"/>
    <s v="Instructor or Expert Learning Programs"/>
    <s v="An Artificial Intelligence Specialist / Talking to Robots"/>
    <s v="Goal-setting, supportive manager."/>
    <x v="3"/>
    <x v="1"/>
    <s v="yes"/>
    <s v="sipubindhani12345@gmail.com"/>
    <x v="4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52:44"/>
    <x v="0"/>
    <n v="756001"/>
    <x v="0"/>
    <s v="Parents"/>
    <s v="Needs a Sponser"/>
    <x v="0"/>
    <x v="0"/>
    <x v="0"/>
    <x v="5"/>
    <s v="Fully Remote with travel "/>
    <s v="Growth-oriented learning culture"/>
    <s v="Instructor or Expert Learning Programs"/>
    <s v="Manufacturing / Oil and Gas/ Construction / Hard Physical Work related"/>
    <s v="Goal-setting, supportive manager."/>
    <x v="3"/>
    <x v="1"/>
    <s v="yes"/>
    <s v="sipubindhani12345@gmail.com"/>
    <x v="4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52:44"/>
    <x v="0"/>
    <n v="756001"/>
    <x v="0"/>
    <s v="Parents"/>
    <s v="Needs a Sponser"/>
    <x v="0"/>
    <x v="0"/>
    <x v="0"/>
    <x v="5"/>
    <s v="Fully Remote with travel "/>
    <s v="Growth-oriented learning culture"/>
    <s v="Manager Teaching you"/>
    <s v="Teaching in any of the institutes/colleges/online or offline"/>
    <s v="Goal-setting, supportive manager."/>
    <x v="3"/>
    <x v="1"/>
    <s v="yes"/>
    <s v="sipubindhani12345@gmail.com"/>
    <x v="4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52:44"/>
    <x v="0"/>
    <n v="756001"/>
    <x v="0"/>
    <s v="Parents"/>
    <s v="Needs a Sponser"/>
    <x v="0"/>
    <x v="0"/>
    <x v="0"/>
    <x v="5"/>
    <s v="Fully Remote with travel "/>
    <s v="Growth-oriented learning culture"/>
    <s v="Manager Teaching you"/>
    <s v="Work as a freelancer and do my thing my way"/>
    <s v="Goal-setting, supportive manager."/>
    <x v="3"/>
    <x v="1"/>
    <s v="yes"/>
    <s v="sipubindhani12345@gmail.com"/>
    <x v="4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52:44"/>
    <x v="0"/>
    <n v="756001"/>
    <x v="0"/>
    <s v="Parents"/>
    <s v="Needs a Sponser"/>
    <x v="0"/>
    <x v="0"/>
    <x v="0"/>
    <x v="5"/>
    <s v="Fully Remote with travel "/>
    <s v="Growth-oriented learning culture"/>
    <s v="Manager Teaching you"/>
    <s v="An Artificial Intelligence Specialist / Talking to Robots"/>
    <s v="Goal-setting, supportive manager."/>
    <x v="3"/>
    <x v="1"/>
    <s v="yes"/>
    <s v="sipubindhani12345@gmail.com"/>
    <x v="4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3:52:44"/>
    <x v="0"/>
    <n v="756001"/>
    <x v="0"/>
    <s v="Parents"/>
    <s v="Needs a Sponser"/>
    <x v="0"/>
    <x v="0"/>
    <x v="0"/>
    <x v="5"/>
    <s v="Fully Remote with travel "/>
    <s v="Growth-oriented learning culture"/>
    <s v="Manager Teaching you"/>
    <s v="Manufacturing / Oil and Gas/ Construction / Hard Physical Work related"/>
    <s v="Goal-setting, supportive manager."/>
    <x v="3"/>
    <x v="1"/>
    <s v="yes"/>
    <s v="sipubindhani12345@gmail.com"/>
    <x v="4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14:32"/>
    <x v="0"/>
    <n v="756045"/>
    <x v="0"/>
    <s v="Acquiantance"/>
    <s v="Needs a Sponser"/>
    <x v="1"/>
    <x v="1"/>
    <x v="0"/>
    <x v="4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22"/>
    <x v="1"/>
    <s v="If it is the right company I would try"/>
    <s v="jjdashofficial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14:32"/>
    <x v="0"/>
    <n v="756045"/>
    <x v="0"/>
    <s v="Acquiantance"/>
    <s v="Needs a Sponser"/>
    <x v="1"/>
    <x v="1"/>
    <x v="0"/>
    <x v="4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22"/>
    <x v="1"/>
    <s v="If it is the right company I would try"/>
    <s v="jjdashofficial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14:32"/>
    <x v="0"/>
    <n v="756045"/>
    <x v="0"/>
    <s v="Acquiantance"/>
    <s v="Needs a Sponser"/>
    <x v="1"/>
    <x v="1"/>
    <x v="0"/>
    <x v="4"/>
    <s v="Hybrid Work with less than 3 days a month"/>
    <s v="Supportive, rewarding growth environment."/>
    <s v="Self Paced Learning Portals of the Company"/>
    <s v="Become a content Creator in some platform"/>
    <s v="Goal-oriented supportive manager"/>
    <x v="22"/>
    <x v="1"/>
    <s v="If it is the right company I would try"/>
    <s v="jjdashofficial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14:32"/>
    <x v="0"/>
    <n v="756045"/>
    <x v="0"/>
    <s v="Acquiantance"/>
    <s v="Needs a Sponser"/>
    <x v="1"/>
    <x v="1"/>
    <x v="0"/>
    <x v="4"/>
    <s v="Hybrid Work with less than 3 days a month"/>
    <s v="Supportive, rewarding growth environment."/>
    <s v="Self Paced Learning Portals of the Company"/>
    <s v="Entrepreneur or Start Up"/>
    <s v="Goal-oriented supportive manager"/>
    <x v="22"/>
    <x v="1"/>
    <s v="If it is the right company I would try"/>
    <s v="jjdashofficial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14:32"/>
    <x v="0"/>
    <n v="756045"/>
    <x v="0"/>
    <s v="Acquiantance"/>
    <s v="Needs a Sponser"/>
    <x v="1"/>
    <x v="1"/>
    <x v="0"/>
    <x v="4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22"/>
    <x v="1"/>
    <s v="If it is the right company I would try"/>
    <s v="jjdashofficial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14:32"/>
    <x v="0"/>
    <n v="756045"/>
    <x v="0"/>
    <s v="Acquiantance"/>
    <s v="Needs a Sponser"/>
    <x v="1"/>
    <x v="1"/>
    <x v="0"/>
    <x v="4"/>
    <s v="Hybrid Work with less than 3 days a month"/>
    <s v="Supportive, rewarding growth environment."/>
    <s v="Instructor or Expert Learning Programs"/>
    <s v="Work as a freelancer and do my thing my way"/>
    <s v="Goal-oriented supportive manager"/>
    <x v="22"/>
    <x v="1"/>
    <s v="If it is the right company I would try"/>
    <s v="jjdashofficial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14:32"/>
    <x v="0"/>
    <n v="756045"/>
    <x v="0"/>
    <s v="Acquiantance"/>
    <s v="Needs a Sponser"/>
    <x v="1"/>
    <x v="1"/>
    <x v="0"/>
    <x v="4"/>
    <s v="Hybrid Work with less than 3 days a month"/>
    <s v="Supportive, rewarding growth environment."/>
    <s v="Instructor or Expert Learning Programs"/>
    <s v="Become a content Creator in some platform"/>
    <s v="Goal-oriented supportive manager"/>
    <x v="22"/>
    <x v="1"/>
    <s v="If it is the right company I would try"/>
    <s v="jjdashofficial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14:32"/>
    <x v="0"/>
    <n v="756045"/>
    <x v="0"/>
    <s v="Acquiantance"/>
    <s v="Needs a Sponser"/>
    <x v="1"/>
    <x v="1"/>
    <x v="0"/>
    <x v="4"/>
    <s v="Hybrid Work with less than 3 days a month"/>
    <s v="Supportive, rewarding growth environment."/>
    <s v="Instructor or Expert Learning Programs"/>
    <s v="Entrepreneur or Start Up"/>
    <s v="Goal-oriented supportive manager"/>
    <x v="22"/>
    <x v="1"/>
    <s v="If it is the right company I would try"/>
    <s v="jjdashofficial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14:32"/>
    <x v="0"/>
    <n v="756045"/>
    <x v="0"/>
    <s v="Acquiantance"/>
    <s v="Needs a Sponser"/>
    <x v="1"/>
    <x v="1"/>
    <x v="0"/>
    <x v="4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22"/>
    <x v="1"/>
    <s v="If it is the right company I would try"/>
    <s v="jjdashofficial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14:32"/>
    <x v="0"/>
    <n v="756045"/>
    <x v="0"/>
    <s v="Acquiantance"/>
    <s v="Needs a Sponser"/>
    <x v="1"/>
    <x v="1"/>
    <x v="0"/>
    <x v="4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22"/>
    <x v="1"/>
    <s v="If it is the right company I would try"/>
    <s v="jjdashofficial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14:32"/>
    <x v="0"/>
    <n v="756045"/>
    <x v="0"/>
    <s v="Acquiantance"/>
    <s v="Needs a Sponser"/>
    <x v="1"/>
    <x v="1"/>
    <x v="0"/>
    <x v="4"/>
    <s v="Hybrid Work with less than 3 days a month"/>
    <s v="Supportive, rewarding growth environment."/>
    <s v="Trial and error by doing side projects within the company"/>
    <s v="Become a content Creator in some platform"/>
    <s v="Goal-oriented supportive manager"/>
    <x v="22"/>
    <x v="1"/>
    <s v="If it is the right company I would try"/>
    <s v="jjdashofficial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14:32"/>
    <x v="0"/>
    <n v="756045"/>
    <x v="0"/>
    <s v="Acquiantance"/>
    <s v="Needs a Sponser"/>
    <x v="1"/>
    <x v="1"/>
    <x v="0"/>
    <x v="4"/>
    <s v="Hybrid Work with less than 3 days a month"/>
    <s v="Supportive, rewarding growth environment."/>
    <s v="Trial and error by doing side projects within the company"/>
    <s v="Entrepreneur or Start Up"/>
    <s v="Goal-oriented supportive manager"/>
    <x v="22"/>
    <x v="1"/>
    <s v="If it is the right company I would try"/>
    <s v="jjdashofficial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23:56"/>
    <x v="0"/>
    <n v="416510"/>
    <x v="1"/>
    <s v="Parents"/>
    <s v="No"/>
    <x v="1"/>
    <x v="0"/>
    <x v="0"/>
    <x v="4"/>
    <s v="Fully Remote"/>
    <s v="Growth-oriented learning culture"/>
    <s v="Learning by observing others"/>
    <s v="Design and Creative strategy in any company"/>
    <s v="Goal-oriented supportive manager"/>
    <x v="1"/>
    <x v="2"/>
    <s v="If it is the right company I would try"/>
    <s v="fernandesceline2272@gmail.com"/>
    <x v="3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23:56"/>
    <x v="0"/>
    <n v="416510"/>
    <x v="1"/>
    <s v="Parents"/>
    <s v="No"/>
    <x v="1"/>
    <x v="0"/>
    <x v="0"/>
    <x v="4"/>
    <s v="Fully Remote"/>
    <s v="Growth-oriented learning culture"/>
    <s v="Learning by observing others"/>
    <s v="Business Operations in any organization"/>
    <s v="Goal-oriented supportive manager"/>
    <x v="1"/>
    <x v="2"/>
    <s v="If it is the right company I would try"/>
    <s v="fernandesceline2272@gmail.com"/>
    <x v="3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23:56"/>
    <x v="0"/>
    <n v="416510"/>
    <x v="1"/>
    <s v="Parents"/>
    <s v="No"/>
    <x v="1"/>
    <x v="0"/>
    <x v="0"/>
    <x v="4"/>
    <s v="Fully Remote"/>
    <s v="Growth-oriented learning culture"/>
    <s v="Learning by observing others"/>
    <s v="Build and develop a Team"/>
    <s v="Goal-oriented supportive manager"/>
    <x v="1"/>
    <x v="2"/>
    <s v="If it is the right company I would try"/>
    <s v="fernandesceline2272@gmail.com"/>
    <x v="3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23:56"/>
    <x v="0"/>
    <n v="416510"/>
    <x v="1"/>
    <s v="Parents"/>
    <s v="No"/>
    <x v="1"/>
    <x v="0"/>
    <x v="0"/>
    <x v="4"/>
    <s v="Fully Remote"/>
    <s v="Growth-oriented learning culture"/>
    <s v="Learning by observing others"/>
    <s v="Design and Develop amazing software"/>
    <s v="Goal-oriented supportive manager"/>
    <x v="1"/>
    <x v="2"/>
    <s v="If it is the right company I would try"/>
    <s v="fernandesceline2272@gmail.com"/>
    <x v="3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23:56"/>
    <x v="0"/>
    <n v="416510"/>
    <x v="1"/>
    <s v="Parents"/>
    <s v="No"/>
    <x v="1"/>
    <x v="0"/>
    <x v="0"/>
    <x v="4"/>
    <s v="Fully Remote"/>
    <s v="Growth-oriented learning culture"/>
    <s v="Trial and error by doing side projects within the company"/>
    <s v="Design and Creative strategy in any company"/>
    <s v="Goal-oriented supportive manager"/>
    <x v="1"/>
    <x v="2"/>
    <s v="If it is the right company I would try"/>
    <s v="fernandesceline2272@gmail.com"/>
    <x v="3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23:56"/>
    <x v="0"/>
    <n v="416510"/>
    <x v="1"/>
    <s v="Parents"/>
    <s v="No"/>
    <x v="1"/>
    <x v="0"/>
    <x v="0"/>
    <x v="4"/>
    <s v="Fully Remote"/>
    <s v="Growth-oriented learning culture"/>
    <s v="Trial and error by doing side projects within the company"/>
    <s v="Business Operations in any organization"/>
    <s v="Goal-oriented supportive manager"/>
    <x v="1"/>
    <x v="2"/>
    <s v="If it is the right company I would try"/>
    <s v="fernandesceline2272@gmail.com"/>
    <x v="3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23:56"/>
    <x v="0"/>
    <n v="416510"/>
    <x v="1"/>
    <s v="Parents"/>
    <s v="No"/>
    <x v="1"/>
    <x v="0"/>
    <x v="0"/>
    <x v="4"/>
    <s v="Fully Remote"/>
    <s v="Growth-oriented learning culture"/>
    <s v="Trial and error by doing side projects within the company"/>
    <s v="Build and develop a Team"/>
    <s v="Goal-oriented supportive manager"/>
    <x v="1"/>
    <x v="2"/>
    <s v="If it is the right company I would try"/>
    <s v="fernandesceline2272@gmail.com"/>
    <x v="3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23:56"/>
    <x v="0"/>
    <n v="416510"/>
    <x v="1"/>
    <s v="Parents"/>
    <s v="No"/>
    <x v="1"/>
    <x v="0"/>
    <x v="0"/>
    <x v="4"/>
    <s v="Fully Remote"/>
    <s v="Growth-oriented learning culture"/>
    <s v="Trial and error by doing side projects within the company"/>
    <s v="Design and Develop amazing software"/>
    <s v="Goal-oriented supportive manager"/>
    <x v="1"/>
    <x v="2"/>
    <s v="If it is the right company I would try"/>
    <s v="fernandesceline2272@gmail.com"/>
    <x v="3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23:56"/>
    <x v="0"/>
    <n v="416510"/>
    <x v="1"/>
    <s v="Parents"/>
    <s v="No"/>
    <x v="1"/>
    <x v="0"/>
    <x v="0"/>
    <x v="4"/>
    <s v="Fully Remote"/>
    <s v="Growth-oriented learning culture"/>
    <s v="Manager Teaching you"/>
    <s v="Design and Creative strategy in any company"/>
    <s v="Goal-oriented supportive manager"/>
    <x v="1"/>
    <x v="2"/>
    <s v="If it is the right company I would try"/>
    <s v="fernandesceline2272@gmail.com"/>
    <x v="3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23:56"/>
    <x v="0"/>
    <n v="416510"/>
    <x v="1"/>
    <s v="Parents"/>
    <s v="No"/>
    <x v="1"/>
    <x v="0"/>
    <x v="0"/>
    <x v="4"/>
    <s v="Fully Remote"/>
    <s v="Growth-oriented learning culture"/>
    <s v="Manager Teaching you"/>
    <s v="Business Operations in any organization"/>
    <s v="Goal-oriented supportive manager"/>
    <x v="1"/>
    <x v="2"/>
    <s v="If it is the right company I would try"/>
    <s v="fernandesceline2272@gmail.com"/>
    <x v="3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23:56"/>
    <x v="0"/>
    <n v="416510"/>
    <x v="1"/>
    <s v="Parents"/>
    <s v="No"/>
    <x v="1"/>
    <x v="0"/>
    <x v="0"/>
    <x v="4"/>
    <s v="Fully Remote"/>
    <s v="Growth-oriented learning culture"/>
    <s v="Manager Teaching you"/>
    <s v="Build and develop a Team"/>
    <s v="Goal-oriented supportive manager"/>
    <x v="1"/>
    <x v="2"/>
    <s v="If it is the right company I would try"/>
    <s v="fernandesceline2272@gmail.com"/>
    <x v="3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4:23:56"/>
    <x v="0"/>
    <n v="416510"/>
    <x v="1"/>
    <s v="Parents"/>
    <s v="No"/>
    <x v="1"/>
    <x v="0"/>
    <x v="0"/>
    <x v="4"/>
    <s v="Fully Remote"/>
    <s v="Growth-oriented learning culture"/>
    <s v="Manager Teaching you"/>
    <s v="Design and Develop amazing software"/>
    <s v="Goal-oriented supportive manager"/>
    <x v="1"/>
    <x v="2"/>
    <s v="If it is the right company I would try"/>
    <s v="fernandesceline2272@gmail.com"/>
    <x v="3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4:32"/>
    <x v="0"/>
    <n v="400701"/>
    <x v="0"/>
    <s v="World learders"/>
    <s v="Yes"/>
    <x v="1"/>
    <x v="0"/>
    <x v="0"/>
    <x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meetth77@gmail.com"/>
    <x v="4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4:32"/>
    <x v="0"/>
    <n v="400701"/>
    <x v="0"/>
    <s v="World learders"/>
    <s v="Yes"/>
    <x v="1"/>
    <x v="0"/>
    <x v="0"/>
    <x v="4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meetth77@gmail.com"/>
    <x v="4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4:32"/>
    <x v="0"/>
    <n v="400701"/>
    <x v="0"/>
    <s v="World learders"/>
    <s v="Yes"/>
    <x v="1"/>
    <x v="0"/>
    <x v="0"/>
    <x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meetth77@gmail.com"/>
    <x v="4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4:32"/>
    <x v="0"/>
    <n v="400701"/>
    <x v="0"/>
    <s v="World learders"/>
    <s v="Yes"/>
    <x v="1"/>
    <x v="0"/>
    <x v="0"/>
    <x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meetth77@gmail.com"/>
    <x v="4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4:32"/>
    <x v="0"/>
    <n v="400701"/>
    <x v="0"/>
    <s v="World learders"/>
    <s v="Yes"/>
    <x v="1"/>
    <x v="0"/>
    <x v="0"/>
    <x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meetth77@gmail.com"/>
    <x v="4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4:32"/>
    <x v="0"/>
    <n v="400701"/>
    <x v="0"/>
    <s v="World learders"/>
    <s v="Yes"/>
    <x v="1"/>
    <x v="0"/>
    <x v="0"/>
    <x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meetth77@gmail.com"/>
    <x v="4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4:32"/>
    <x v="0"/>
    <n v="400701"/>
    <x v="0"/>
    <s v="World learders"/>
    <s v="Yes"/>
    <x v="1"/>
    <x v="0"/>
    <x v="0"/>
    <x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meetth77@gmail.com"/>
    <x v="4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4:32"/>
    <x v="0"/>
    <n v="400701"/>
    <x v="0"/>
    <s v="World learders"/>
    <s v="Yes"/>
    <x v="1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meetth77@gmail.com"/>
    <x v="4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4:32"/>
    <x v="0"/>
    <n v="400701"/>
    <x v="0"/>
    <s v="World learders"/>
    <s v="Yes"/>
    <x v="1"/>
    <x v="0"/>
    <x v="0"/>
    <x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meetth77@gmail.com"/>
    <x v="4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4:32"/>
    <x v="0"/>
    <n v="400701"/>
    <x v="0"/>
    <s v="World learders"/>
    <s v="Yes"/>
    <x v="1"/>
    <x v="0"/>
    <x v="0"/>
    <x v="4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meetth77@gmail.com"/>
    <x v="4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4:32"/>
    <x v="0"/>
    <n v="400701"/>
    <x v="0"/>
    <s v="World learders"/>
    <s v="Yes"/>
    <x v="1"/>
    <x v="0"/>
    <x v="0"/>
    <x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meetth77@gmail.com"/>
    <x v="4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4:32"/>
    <x v="0"/>
    <n v="400701"/>
    <x v="0"/>
    <s v="World learders"/>
    <s v="Yes"/>
    <x v="1"/>
    <x v="0"/>
    <x v="0"/>
    <x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meetth77@gmail.com"/>
    <x v="4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7:28"/>
    <x v="0"/>
    <n v="522509"/>
    <x v="1"/>
    <s v="World learders"/>
    <s v="No"/>
    <x v="1"/>
    <x v="1"/>
    <x v="1"/>
    <x v="0"/>
    <s v="Fully Remote with travel "/>
    <s v="Growth-oriented learning culture"/>
    <s v="Self Paced Learning Portals of the Company"/>
    <s v="Design and Creative strategy in any company"/>
    <s v="Goal-oriented supportive manager"/>
    <x v="3"/>
    <x v="0"/>
    <s v="If it is the right company I would try"/>
    <s v="ullangulavijaya813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7:28"/>
    <x v="0"/>
    <n v="522509"/>
    <x v="1"/>
    <s v="World learders"/>
    <s v="No"/>
    <x v="1"/>
    <x v="1"/>
    <x v="1"/>
    <x v="0"/>
    <s v="Fully Remote with travel "/>
    <s v="Growth-oriented learning culture"/>
    <s v="Self Paced Learning Portals of the Company"/>
    <s v="Teaching in any of the institutes/colleges/online or offline"/>
    <s v="Goal-oriented supportive manager"/>
    <x v="3"/>
    <x v="0"/>
    <s v="If it is the right company I would try"/>
    <s v="ullangulavijaya813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7:28"/>
    <x v="0"/>
    <n v="522509"/>
    <x v="1"/>
    <s v="World learders"/>
    <s v="No"/>
    <x v="1"/>
    <x v="1"/>
    <x v="1"/>
    <x v="0"/>
    <s v="Fully Remote with travel "/>
    <s v="Growth-oriented learning culture"/>
    <s v="Self Paced Learning Portals of the Company"/>
    <s v="Business Operations in any organization"/>
    <s v="Goal-oriented supportive manager"/>
    <x v="3"/>
    <x v="0"/>
    <s v="If it is the right company I would try"/>
    <s v="ullangulavijaya813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7:28"/>
    <x v="0"/>
    <n v="522509"/>
    <x v="1"/>
    <s v="World learders"/>
    <s v="No"/>
    <x v="1"/>
    <x v="1"/>
    <x v="1"/>
    <x v="0"/>
    <s v="Fully Remote with travel "/>
    <s v="Growth-oriented learning culture"/>
    <s v="Self Paced Learning Portals of the Company"/>
    <s v="Manage and drive End-to-End Projects or Products"/>
    <s v="Goal-oriented supportive manager"/>
    <x v="3"/>
    <x v="0"/>
    <s v="If it is the right company I would try"/>
    <s v="ullangulavijaya813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7:28"/>
    <x v="0"/>
    <n v="522509"/>
    <x v="1"/>
    <s v="World learders"/>
    <s v="No"/>
    <x v="1"/>
    <x v="1"/>
    <x v="1"/>
    <x v="0"/>
    <s v="Fully Remote with travel "/>
    <s v="Growth-oriented learning culture"/>
    <s v="Instructor or Expert Learning Programs"/>
    <s v="Design and Creative strategy in any company"/>
    <s v="Goal-oriented supportive manager"/>
    <x v="3"/>
    <x v="0"/>
    <s v="If it is the right company I would try"/>
    <s v="ullangulavijaya813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7:28"/>
    <x v="0"/>
    <n v="522509"/>
    <x v="1"/>
    <s v="World learders"/>
    <s v="No"/>
    <x v="1"/>
    <x v="1"/>
    <x v="1"/>
    <x v="0"/>
    <s v="Fully Remote with travel "/>
    <s v="Growth-oriented learning culture"/>
    <s v="Instructor or Expert Learning Programs"/>
    <s v="Teaching in any of the institutes/colleges/online or offline"/>
    <s v="Goal-oriented supportive manager"/>
    <x v="3"/>
    <x v="0"/>
    <s v="If it is the right company I would try"/>
    <s v="ullangulavijaya813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7:28"/>
    <x v="0"/>
    <n v="522509"/>
    <x v="1"/>
    <s v="World learders"/>
    <s v="No"/>
    <x v="1"/>
    <x v="1"/>
    <x v="1"/>
    <x v="0"/>
    <s v="Fully Remote with travel "/>
    <s v="Growth-oriented learning culture"/>
    <s v="Instructor or Expert Learning Programs"/>
    <s v="Business Operations in any organization"/>
    <s v="Goal-oriented supportive manager"/>
    <x v="3"/>
    <x v="0"/>
    <s v="If it is the right company I would try"/>
    <s v="ullangulavijaya813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7:28"/>
    <x v="0"/>
    <n v="522509"/>
    <x v="1"/>
    <s v="World learders"/>
    <s v="No"/>
    <x v="1"/>
    <x v="1"/>
    <x v="1"/>
    <x v="0"/>
    <s v="Fully Remote with travel "/>
    <s v="Growth-oriented learning culture"/>
    <s v="Instructor or Expert Learning Programs"/>
    <s v="Manage and drive End-to-End Projects or Products"/>
    <s v="Goal-oriented supportive manager"/>
    <x v="3"/>
    <x v="0"/>
    <s v="If it is the right company I would try"/>
    <s v="ullangulavijaya813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7:28"/>
    <x v="0"/>
    <n v="522509"/>
    <x v="1"/>
    <s v="World learders"/>
    <s v="No"/>
    <x v="1"/>
    <x v="1"/>
    <x v="1"/>
    <x v="0"/>
    <s v="Fully Remote with travel "/>
    <s v="Growth-oriented learning culture"/>
    <s v="Manager Teaching you"/>
    <s v="Design and Creative strategy in any company"/>
    <s v="Goal-oriented supportive manager"/>
    <x v="3"/>
    <x v="0"/>
    <s v="If it is the right company I would try"/>
    <s v="ullangulavijaya813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7:28"/>
    <x v="0"/>
    <n v="522509"/>
    <x v="1"/>
    <s v="World learders"/>
    <s v="No"/>
    <x v="1"/>
    <x v="1"/>
    <x v="1"/>
    <x v="0"/>
    <s v="Fully Remote with travel "/>
    <s v="Growth-oriented learning culture"/>
    <s v="Manager Teaching you"/>
    <s v="Teaching in any of the institutes/colleges/online or offline"/>
    <s v="Goal-oriented supportive manager"/>
    <x v="3"/>
    <x v="0"/>
    <s v="If it is the right company I would try"/>
    <s v="ullangulavijaya813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7:28"/>
    <x v="0"/>
    <n v="522509"/>
    <x v="1"/>
    <s v="World learders"/>
    <s v="No"/>
    <x v="1"/>
    <x v="1"/>
    <x v="1"/>
    <x v="0"/>
    <s v="Fully Remote with travel "/>
    <s v="Growth-oriented learning culture"/>
    <s v="Manager Teaching you"/>
    <s v="Business Operations in any organization"/>
    <s v="Goal-oriented supportive manager"/>
    <x v="3"/>
    <x v="0"/>
    <s v="If it is the right company I would try"/>
    <s v="ullangulavijaya813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7:28"/>
    <x v="0"/>
    <n v="522509"/>
    <x v="1"/>
    <s v="World learders"/>
    <s v="No"/>
    <x v="1"/>
    <x v="1"/>
    <x v="1"/>
    <x v="0"/>
    <s v="Fully Remote with travel "/>
    <s v="Growth-oriented learning culture"/>
    <s v="Manager Teaching you"/>
    <s v="Manage and drive End-to-End Projects or Products"/>
    <s v="Goal-oriented supportive manager"/>
    <x v="3"/>
    <x v="0"/>
    <s v="If it is the right company I would try"/>
    <s v="ullangulavijaya813@gmail.com"/>
    <x v="0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9:49"/>
    <x v="0"/>
    <n v="522613"/>
    <x v="0"/>
    <s v="World learders"/>
    <s v="Needs a Sponser"/>
    <x v="1"/>
    <x v="0"/>
    <x v="0"/>
    <x v="8"/>
    <s v="Fully Remote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lakshman.lella@gmail.com"/>
    <x v="5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9:49"/>
    <x v="0"/>
    <n v="522613"/>
    <x v="0"/>
    <s v="World learders"/>
    <s v="Needs a Sponser"/>
    <x v="1"/>
    <x v="0"/>
    <x v="0"/>
    <x v="8"/>
    <s v="Fully Remote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lakshman.lella@gmail.com"/>
    <x v="5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9:49"/>
    <x v="0"/>
    <n v="522613"/>
    <x v="0"/>
    <s v="World learders"/>
    <s v="Needs a Sponser"/>
    <x v="1"/>
    <x v="0"/>
    <x v="0"/>
    <x v="8"/>
    <s v="Fully Remote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lakshman.lella@gmail.com"/>
    <x v="5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9:49"/>
    <x v="0"/>
    <n v="522613"/>
    <x v="0"/>
    <s v="World learders"/>
    <s v="Needs a Sponser"/>
    <x v="1"/>
    <x v="0"/>
    <x v="0"/>
    <x v="8"/>
    <s v="Fully Remote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lakshman.lella@gmail.com"/>
    <x v="5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9:49"/>
    <x v="0"/>
    <n v="522613"/>
    <x v="0"/>
    <s v="World learders"/>
    <s v="Needs a Sponser"/>
    <x v="1"/>
    <x v="0"/>
    <x v="0"/>
    <x v="8"/>
    <s v="Fully Remote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lakshman.lella@gmail.com"/>
    <x v="5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9:49"/>
    <x v="0"/>
    <n v="522613"/>
    <x v="0"/>
    <s v="World learders"/>
    <s v="Needs a Sponser"/>
    <x v="1"/>
    <x v="0"/>
    <x v="0"/>
    <x v="8"/>
    <s v="Fully Remote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lakshman.lella@gmail.com"/>
    <x v="5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9:49"/>
    <x v="0"/>
    <n v="522613"/>
    <x v="0"/>
    <s v="World learders"/>
    <s v="Needs a Sponser"/>
    <x v="1"/>
    <x v="0"/>
    <x v="0"/>
    <x v="8"/>
    <s v="Fully Remote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lakshman.lella@gmail.com"/>
    <x v="5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9:49"/>
    <x v="0"/>
    <n v="522613"/>
    <x v="0"/>
    <s v="World learders"/>
    <s v="Needs a Sponser"/>
    <x v="1"/>
    <x v="0"/>
    <x v="0"/>
    <x v="8"/>
    <s v="Fully Remote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lakshman.lella@gmail.com"/>
    <x v="5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9:49"/>
    <x v="0"/>
    <n v="522613"/>
    <x v="0"/>
    <s v="World learders"/>
    <s v="Needs a Sponser"/>
    <x v="1"/>
    <x v="0"/>
    <x v="0"/>
    <x v="8"/>
    <s v="Fully Remote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lakshman.lella@gmail.com"/>
    <x v="5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9:49"/>
    <x v="0"/>
    <n v="522613"/>
    <x v="0"/>
    <s v="World learders"/>
    <s v="Needs a Sponser"/>
    <x v="1"/>
    <x v="0"/>
    <x v="0"/>
    <x v="8"/>
    <s v="Fully Remote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lakshman.lella@gmail.com"/>
    <x v="5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9:49"/>
    <x v="0"/>
    <n v="522613"/>
    <x v="0"/>
    <s v="World learders"/>
    <s v="Needs a Sponser"/>
    <x v="1"/>
    <x v="0"/>
    <x v="0"/>
    <x v="8"/>
    <s v="Fully Remote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lakshman.lella@gmail.com"/>
    <x v="5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29:49"/>
    <x v="0"/>
    <n v="522613"/>
    <x v="0"/>
    <s v="World learders"/>
    <s v="Needs a Sponser"/>
    <x v="1"/>
    <x v="0"/>
    <x v="0"/>
    <x v="8"/>
    <s v="Fully Remote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lakshman.lella@gmail.com"/>
    <x v="5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08"/>
    <x v="0"/>
    <n v="500072"/>
    <x v="1"/>
    <s v="Influencers"/>
    <s v="Yes"/>
    <x v="0"/>
    <x v="1"/>
    <x v="1"/>
    <x v="8"/>
    <s v="Hybrid Work with less than 3 days a month"/>
    <s v="Growth-oriented learning culture"/>
    <s v="Self Paced Learning Portals of the Company"/>
    <s v="Build and develop a Team"/>
    <s v="Target-driven, accountability-focused manager"/>
    <x v="1"/>
    <x v="1"/>
    <s v="yes"/>
    <s v="prathimareddy.peddireddy44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08"/>
    <x v="0"/>
    <n v="500072"/>
    <x v="1"/>
    <s v="Influencers"/>
    <s v="Yes"/>
    <x v="0"/>
    <x v="1"/>
    <x v="1"/>
    <x v="8"/>
    <s v="Hybrid Work with less than 3 days a month"/>
    <s v="Growth-oriented learning culture"/>
    <s v="Self Paced Learning Portals of the Company"/>
    <s v="Look deeply into Data and generate insights"/>
    <s v="Target-driven, accountability-focused manager"/>
    <x v="1"/>
    <x v="1"/>
    <s v="yes"/>
    <s v="prathimareddy.peddireddy44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08"/>
    <x v="0"/>
    <n v="500072"/>
    <x v="1"/>
    <s v="Influencers"/>
    <s v="Yes"/>
    <x v="0"/>
    <x v="1"/>
    <x v="1"/>
    <x v="8"/>
    <s v="Hybrid Work with less than 3 days a month"/>
    <s v="Growth-oriented learning culture"/>
    <s v="Self Paced Learning Portals of the Company"/>
    <s v="Work as a freelancer and do my thing my way"/>
    <s v="Target-driven, accountability-focused manager"/>
    <x v="1"/>
    <x v="1"/>
    <s v="yes"/>
    <s v="prathimareddy.peddireddy44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08"/>
    <x v="0"/>
    <n v="500072"/>
    <x v="1"/>
    <s v="Influencers"/>
    <s v="Yes"/>
    <x v="0"/>
    <x v="1"/>
    <x v="1"/>
    <x v="8"/>
    <s v="Hybrid Work with less than 3 days a month"/>
    <s v="Growth-oriented learning culture"/>
    <s v="Self Paced Learning Portals of the Company"/>
    <s v="Entrepreneur or Start Up"/>
    <s v="Target-driven, accountability-focused manager"/>
    <x v="1"/>
    <x v="1"/>
    <s v="yes"/>
    <s v="prathimareddy.peddireddy44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08"/>
    <x v="0"/>
    <n v="500072"/>
    <x v="1"/>
    <s v="Influencers"/>
    <s v="Yes"/>
    <x v="0"/>
    <x v="1"/>
    <x v="1"/>
    <x v="8"/>
    <s v="Hybrid Work with less than 3 days a month"/>
    <s v="Growth-oriented learning culture"/>
    <s v="Trial and error by doing side projects within the company"/>
    <s v="Build and develop a Team"/>
    <s v="Target-driven, accountability-focused manager"/>
    <x v="1"/>
    <x v="1"/>
    <s v="yes"/>
    <s v="prathimareddy.peddireddy44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08"/>
    <x v="0"/>
    <n v="500072"/>
    <x v="1"/>
    <s v="Influencers"/>
    <s v="Yes"/>
    <x v="0"/>
    <x v="1"/>
    <x v="1"/>
    <x v="8"/>
    <s v="Hybrid Work with less than 3 days a month"/>
    <s v="Growth-oriented learning culture"/>
    <s v="Trial and error by doing side projects within the company"/>
    <s v="Look deeply into Data and generate insights"/>
    <s v="Target-driven, accountability-focused manager"/>
    <x v="1"/>
    <x v="1"/>
    <s v="yes"/>
    <s v="prathimareddy.peddireddy44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08"/>
    <x v="0"/>
    <n v="500072"/>
    <x v="1"/>
    <s v="Influencers"/>
    <s v="Yes"/>
    <x v="0"/>
    <x v="1"/>
    <x v="1"/>
    <x v="8"/>
    <s v="Hybrid Work with less than 3 days a month"/>
    <s v="Growth-oriented learning culture"/>
    <s v="Trial and error by doing side projects within the company"/>
    <s v="Work as a freelancer and do my thing my way"/>
    <s v="Target-driven, accountability-focused manager"/>
    <x v="1"/>
    <x v="1"/>
    <s v="yes"/>
    <s v="prathimareddy.peddireddy44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08"/>
    <x v="0"/>
    <n v="500072"/>
    <x v="1"/>
    <s v="Influencers"/>
    <s v="Yes"/>
    <x v="0"/>
    <x v="1"/>
    <x v="1"/>
    <x v="8"/>
    <s v="Hybrid Work with less than 3 days a month"/>
    <s v="Growth-oriented learning culture"/>
    <s v="Trial and error by doing side projects within the company"/>
    <s v="Entrepreneur or Start Up"/>
    <s v="Target-driven, accountability-focused manager"/>
    <x v="1"/>
    <x v="1"/>
    <s v="yes"/>
    <s v="prathimareddy.peddireddy44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08"/>
    <x v="0"/>
    <n v="500072"/>
    <x v="1"/>
    <s v="Influencers"/>
    <s v="Yes"/>
    <x v="0"/>
    <x v="1"/>
    <x v="1"/>
    <x v="8"/>
    <s v="Hybrid Work with less than 3 days a month"/>
    <s v="Growth-oriented learning culture"/>
    <s v="Manager Teaching you"/>
    <s v="Build and develop a Team"/>
    <s v="Target-driven, accountability-focused manager"/>
    <x v="1"/>
    <x v="1"/>
    <s v="yes"/>
    <s v="prathimareddy.peddireddy44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08"/>
    <x v="0"/>
    <n v="500072"/>
    <x v="1"/>
    <s v="Influencers"/>
    <s v="Yes"/>
    <x v="0"/>
    <x v="1"/>
    <x v="1"/>
    <x v="8"/>
    <s v="Hybrid Work with less than 3 days a month"/>
    <s v="Growth-oriented learning culture"/>
    <s v="Manager Teaching you"/>
    <s v="Look deeply into Data and generate insights"/>
    <s v="Target-driven, accountability-focused manager"/>
    <x v="1"/>
    <x v="1"/>
    <s v="yes"/>
    <s v="prathimareddy.peddireddy44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08"/>
    <x v="0"/>
    <n v="500072"/>
    <x v="1"/>
    <s v="Influencers"/>
    <s v="Yes"/>
    <x v="0"/>
    <x v="1"/>
    <x v="1"/>
    <x v="8"/>
    <s v="Hybrid Work with less than 3 days a month"/>
    <s v="Growth-oriented learning culture"/>
    <s v="Manager Teaching you"/>
    <s v="Work as a freelancer and do my thing my way"/>
    <s v="Target-driven, accountability-focused manager"/>
    <x v="1"/>
    <x v="1"/>
    <s v="yes"/>
    <s v="prathimareddy.peddireddy44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08"/>
    <x v="0"/>
    <n v="500072"/>
    <x v="1"/>
    <s v="Influencers"/>
    <s v="Yes"/>
    <x v="0"/>
    <x v="1"/>
    <x v="1"/>
    <x v="8"/>
    <s v="Hybrid Work with less than 3 days a month"/>
    <s v="Growth-oriented learning culture"/>
    <s v="Manager Teaching you"/>
    <s v="Entrepreneur or Start Up"/>
    <s v="Target-driven, accountability-focused manager"/>
    <x v="1"/>
    <x v="1"/>
    <s v="yes"/>
    <s v="prathimareddy.peddireddy44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45"/>
    <x v="0"/>
    <n v="572136"/>
    <x v="0"/>
    <s v="Parents"/>
    <s v="Needs a Sponser"/>
    <x v="2"/>
    <x v="0"/>
    <x v="0"/>
    <x v="1"/>
    <s v="Fully Remote with travel "/>
    <s v="Supportive, rewarding growth environment."/>
    <s v="Instructor or Expert Learning Programs"/>
    <s v="Build and develop a Team"/>
    <s v="Goal-oriented supportive manager"/>
    <x v="4"/>
    <x v="1"/>
    <s v="No"/>
    <s v="vinaychowdarykatta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45"/>
    <x v="0"/>
    <n v="572136"/>
    <x v="0"/>
    <s v="Parents"/>
    <s v="Needs a Sponser"/>
    <x v="2"/>
    <x v="0"/>
    <x v="0"/>
    <x v="1"/>
    <s v="Fully Remote with travel "/>
    <s v="Supportive, rewarding growth environment."/>
    <s v="Instructor or Expert Learning Programs"/>
    <s v="Look deeply into Data and generate insights"/>
    <s v="Goal-oriented supportive manager"/>
    <x v="4"/>
    <x v="1"/>
    <s v="No"/>
    <s v="vinaychowdarykatta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45"/>
    <x v="0"/>
    <n v="572136"/>
    <x v="0"/>
    <s v="Parents"/>
    <s v="Needs a Sponser"/>
    <x v="2"/>
    <x v="0"/>
    <x v="0"/>
    <x v="1"/>
    <s v="Fully Remote with travel "/>
    <s v="Supportive, rewarding growth environment."/>
    <s v="Instructor or Expert Learning Programs"/>
    <s v="Entrepreneur or Start Up"/>
    <s v="Goal-oriented supportive manager"/>
    <x v="4"/>
    <x v="1"/>
    <s v="No"/>
    <s v="vinaychowdarykatta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45"/>
    <x v="0"/>
    <n v="572136"/>
    <x v="0"/>
    <s v="Parents"/>
    <s v="Needs a Sponser"/>
    <x v="2"/>
    <x v="0"/>
    <x v="0"/>
    <x v="1"/>
    <s v="Fully Remote with travel "/>
    <s v="Supportive, rewarding growth environment."/>
    <s v="Instructor or Expert Learning Programs"/>
    <s v="An Artificial Intelligence Specialist / Talking to Robots"/>
    <s v="Goal-oriented supportive manager"/>
    <x v="4"/>
    <x v="1"/>
    <s v="No"/>
    <s v="vinaychowdarykatta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45"/>
    <x v="0"/>
    <n v="572136"/>
    <x v="0"/>
    <s v="Parents"/>
    <s v="Needs a Sponser"/>
    <x v="2"/>
    <x v="0"/>
    <x v="0"/>
    <x v="1"/>
    <s v="Fully Remote with travel "/>
    <s v="Supportive, rewarding growth environment."/>
    <s v="Learning by observing others"/>
    <s v="Build and develop a Team"/>
    <s v="Goal-oriented supportive manager"/>
    <x v="4"/>
    <x v="1"/>
    <s v="No"/>
    <s v="vinaychowdarykatta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45"/>
    <x v="0"/>
    <n v="572136"/>
    <x v="0"/>
    <s v="Parents"/>
    <s v="Needs a Sponser"/>
    <x v="2"/>
    <x v="0"/>
    <x v="0"/>
    <x v="1"/>
    <s v="Fully Remote with travel "/>
    <s v="Supportive, rewarding growth environment."/>
    <s v="Learning by observing others"/>
    <s v="Look deeply into Data and generate insights"/>
    <s v="Goal-oriented supportive manager"/>
    <x v="4"/>
    <x v="1"/>
    <s v="No"/>
    <s v="vinaychowdarykatta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45"/>
    <x v="0"/>
    <n v="572136"/>
    <x v="0"/>
    <s v="Parents"/>
    <s v="Needs a Sponser"/>
    <x v="2"/>
    <x v="0"/>
    <x v="0"/>
    <x v="1"/>
    <s v="Fully Remote with travel "/>
    <s v="Supportive, rewarding growth environment."/>
    <s v="Learning by observing others"/>
    <s v="Entrepreneur or Start Up"/>
    <s v="Goal-oriented supportive manager"/>
    <x v="4"/>
    <x v="1"/>
    <s v="No"/>
    <s v="vinaychowdarykatta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45"/>
    <x v="0"/>
    <n v="572136"/>
    <x v="0"/>
    <s v="Parents"/>
    <s v="Needs a Sponser"/>
    <x v="2"/>
    <x v="0"/>
    <x v="0"/>
    <x v="1"/>
    <s v="Fully Remote with travel "/>
    <s v="Supportive, rewarding growth environment."/>
    <s v="Learning by observing others"/>
    <s v="An Artificial Intelligence Specialist / Talking to Robots"/>
    <s v="Goal-oriented supportive manager"/>
    <x v="4"/>
    <x v="1"/>
    <s v="No"/>
    <s v="vinaychowdarykatta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45"/>
    <x v="0"/>
    <n v="572136"/>
    <x v="0"/>
    <s v="Parents"/>
    <s v="Needs a Sponser"/>
    <x v="2"/>
    <x v="0"/>
    <x v="0"/>
    <x v="1"/>
    <s v="Fully Remote with travel "/>
    <s v="Supportive, rewarding growth environment."/>
    <s v="Trial and error by doing side projects within the company"/>
    <s v="Build and develop a Team"/>
    <s v="Goal-oriented supportive manager"/>
    <x v="4"/>
    <x v="1"/>
    <s v="No"/>
    <s v="vinaychowdarykatta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45"/>
    <x v="0"/>
    <n v="572136"/>
    <x v="0"/>
    <s v="Parents"/>
    <s v="Needs a Sponser"/>
    <x v="2"/>
    <x v="0"/>
    <x v="0"/>
    <x v="1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4"/>
    <x v="1"/>
    <s v="No"/>
    <s v="vinaychowdarykatta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45"/>
    <x v="0"/>
    <n v="572136"/>
    <x v="0"/>
    <s v="Parents"/>
    <s v="Needs a Sponser"/>
    <x v="2"/>
    <x v="0"/>
    <x v="0"/>
    <x v="1"/>
    <s v="Fully Remote with travel "/>
    <s v="Supportive, rewarding growth environment."/>
    <s v="Trial and error by doing side projects within the company"/>
    <s v="Entrepreneur or Start Up"/>
    <s v="Goal-oriented supportive manager"/>
    <x v="4"/>
    <x v="1"/>
    <s v="No"/>
    <s v="vinaychowdarykatta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0:45"/>
    <x v="0"/>
    <n v="572136"/>
    <x v="0"/>
    <s v="Parents"/>
    <s v="Needs a Sponser"/>
    <x v="2"/>
    <x v="0"/>
    <x v="0"/>
    <x v="1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4"/>
    <x v="1"/>
    <s v="No"/>
    <s v="vinaychowdarykatta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1:24"/>
    <x v="0"/>
    <n v="421201"/>
    <x v="0"/>
    <s v="World learders"/>
    <s v="Needs a Sponser"/>
    <x v="1"/>
    <x v="0"/>
    <x v="0"/>
    <x v="2"/>
    <s v="Fully Remote with travel "/>
    <s v="Supportive, rewarding growth environment."/>
    <s v="Self Paced Learning Portals of the Company"/>
    <s v="Design and Creative strategy in any company"/>
    <s v="Goal-oriented supportive manager"/>
    <x v="4"/>
    <x v="1"/>
    <s v="If it is the right company I would try"/>
    <s v="sdhuri1234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1:24"/>
    <x v="0"/>
    <n v="421201"/>
    <x v="0"/>
    <s v="World learders"/>
    <s v="Needs a Sponser"/>
    <x v="1"/>
    <x v="0"/>
    <x v="0"/>
    <x v="2"/>
    <s v="Fully Remote with travel "/>
    <s v="Supportive, rewarding growth environment."/>
    <s v="Self Paced Learning Portals of the Company"/>
    <s v="Manage and drive End-to-End Projects or Products"/>
    <s v="Goal-oriented supportive manager"/>
    <x v="4"/>
    <x v="1"/>
    <s v="If it is the right company I would try"/>
    <s v="sdhuri1234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1:24"/>
    <x v="0"/>
    <n v="421201"/>
    <x v="0"/>
    <s v="World learders"/>
    <s v="Needs a Sponser"/>
    <x v="1"/>
    <x v="0"/>
    <x v="0"/>
    <x v="2"/>
    <s v="Fully Remote with travel "/>
    <s v="Supportive, rewarding growth environment."/>
    <s v="Self Paced Learning Portals of the Company"/>
    <s v="Build and develop a Team"/>
    <s v="Goal-oriented supportive manager"/>
    <x v="4"/>
    <x v="1"/>
    <s v="If it is the right company I would try"/>
    <s v="sdhuri1234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1:24"/>
    <x v="0"/>
    <n v="421201"/>
    <x v="0"/>
    <s v="World learders"/>
    <s v="Needs a Sponser"/>
    <x v="1"/>
    <x v="0"/>
    <x v="0"/>
    <x v="2"/>
    <s v="Fully Remote with travel "/>
    <s v="Supportive, rewarding growth environment."/>
    <s v="Self Paced Learning Portals of the Company"/>
    <s v="Design and Develop amazing software"/>
    <s v="Goal-oriented supportive manager"/>
    <x v="4"/>
    <x v="1"/>
    <s v="If it is the right company I would try"/>
    <s v="sdhuri1234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1:24"/>
    <x v="0"/>
    <n v="421201"/>
    <x v="0"/>
    <s v="World learders"/>
    <s v="Needs a Sponser"/>
    <x v="1"/>
    <x v="0"/>
    <x v="0"/>
    <x v="2"/>
    <s v="Fully Remote with travel "/>
    <s v="Supportive, rewarding growth environment."/>
    <s v="Learning by observing others"/>
    <s v="Design and Creative strategy in any company"/>
    <s v="Goal-oriented supportive manager"/>
    <x v="4"/>
    <x v="1"/>
    <s v="If it is the right company I would try"/>
    <s v="sdhuri1234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1:24"/>
    <x v="0"/>
    <n v="421201"/>
    <x v="0"/>
    <s v="World learders"/>
    <s v="Needs a Sponser"/>
    <x v="1"/>
    <x v="0"/>
    <x v="0"/>
    <x v="2"/>
    <s v="Fully Remote with travel "/>
    <s v="Supportive, rewarding growth environment."/>
    <s v="Learning by observing others"/>
    <s v="Manage and drive End-to-End Projects or Products"/>
    <s v="Goal-oriented supportive manager"/>
    <x v="4"/>
    <x v="1"/>
    <s v="If it is the right company I would try"/>
    <s v="sdhuri1234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1:24"/>
    <x v="0"/>
    <n v="421201"/>
    <x v="0"/>
    <s v="World learders"/>
    <s v="Needs a Sponser"/>
    <x v="1"/>
    <x v="0"/>
    <x v="0"/>
    <x v="2"/>
    <s v="Fully Remote with travel "/>
    <s v="Supportive, rewarding growth environment."/>
    <s v="Learning by observing others"/>
    <s v="Build and develop a Team"/>
    <s v="Goal-oriented supportive manager"/>
    <x v="4"/>
    <x v="1"/>
    <s v="If it is the right company I would try"/>
    <s v="sdhuri1234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1:24"/>
    <x v="0"/>
    <n v="421201"/>
    <x v="0"/>
    <s v="World learders"/>
    <s v="Needs a Sponser"/>
    <x v="1"/>
    <x v="0"/>
    <x v="0"/>
    <x v="2"/>
    <s v="Fully Remote with travel "/>
    <s v="Supportive, rewarding growth environment."/>
    <s v="Learning by observing others"/>
    <s v="Design and Develop amazing software"/>
    <s v="Goal-oriented supportive manager"/>
    <x v="4"/>
    <x v="1"/>
    <s v="If it is the right company I would try"/>
    <s v="sdhuri1234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1:24"/>
    <x v="0"/>
    <n v="421201"/>
    <x v="0"/>
    <s v="World learders"/>
    <s v="Needs a Sponser"/>
    <x v="1"/>
    <x v="0"/>
    <x v="0"/>
    <x v="2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4"/>
    <x v="1"/>
    <s v="If it is the right company I would try"/>
    <s v="sdhuri1234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1:24"/>
    <x v="0"/>
    <n v="421201"/>
    <x v="0"/>
    <s v="World learders"/>
    <s v="Needs a Sponser"/>
    <x v="1"/>
    <x v="0"/>
    <x v="0"/>
    <x v="2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4"/>
    <x v="1"/>
    <s v="If it is the right company I would try"/>
    <s v="sdhuri1234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1:24"/>
    <x v="0"/>
    <n v="421201"/>
    <x v="0"/>
    <s v="World learders"/>
    <s v="Needs a Sponser"/>
    <x v="1"/>
    <x v="0"/>
    <x v="0"/>
    <x v="2"/>
    <s v="Fully Remote with travel "/>
    <s v="Supportive, rewarding growth environment."/>
    <s v="Trial and error by doing side projects within the company"/>
    <s v="Build and develop a Team"/>
    <s v="Goal-oriented supportive manager"/>
    <x v="4"/>
    <x v="1"/>
    <s v="If it is the right company I would try"/>
    <s v="sdhuri1234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31:24"/>
    <x v="0"/>
    <n v="421201"/>
    <x v="0"/>
    <s v="World learders"/>
    <s v="Needs a Sponser"/>
    <x v="1"/>
    <x v="0"/>
    <x v="0"/>
    <x v="2"/>
    <s v="Fully Remote with travel "/>
    <s v="Supportive, rewarding growth environment."/>
    <s v="Trial and error by doing side projects within the company"/>
    <s v="Design and Develop amazing software"/>
    <s v="Goal-oriented supportive manager"/>
    <x v="4"/>
    <x v="1"/>
    <s v="If it is the right company I would try"/>
    <s v="sdhuri1234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44:36"/>
    <x v="0"/>
    <n v="421306"/>
    <x v="0"/>
    <s v="World learders"/>
    <s v="No"/>
    <x v="1"/>
    <x v="0"/>
    <x v="0"/>
    <x v="8"/>
    <s v="Office "/>
    <s v="Supportive, rewarding growth environment."/>
    <s v="Instructor or Expert Learning Programs"/>
    <s v="Business Operations in any organization"/>
    <s v="Goal-setting, supportive manager."/>
    <x v="1"/>
    <x v="0"/>
    <s v="No"/>
    <s v="indraprince1998@gmail.com"/>
    <x v="2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44:36"/>
    <x v="0"/>
    <n v="421306"/>
    <x v="0"/>
    <s v="World learders"/>
    <s v="No"/>
    <x v="1"/>
    <x v="0"/>
    <x v="0"/>
    <x v="8"/>
    <s v="Office "/>
    <s v="Supportive, rewarding growth environment."/>
    <s v="Instructor or Expert Learning Programs"/>
    <s v="Look deeply into Data and generate insights"/>
    <s v="Goal-setting, supportive manager."/>
    <x v="1"/>
    <x v="0"/>
    <s v="No"/>
    <s v="indraprince1998@gmail.com"/>
    <x v="2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44:36"/>
    <x v="0"/>
    <n v="421306"/>
    <x v="0"/>
    <s v="World learders"/>
    <s v="No"/>
    <x v="1"/>
    <x v="0"/>
    <x v="0"/>
    <x v="8"/>
    <s v="Office "/>
    <s v="Supportive, rewarding growth environment."/>
    <s v="Instructor or Expert Learning Programs"/>
    <s v="Entrepreneur or Start Up"/>
    <s v="Goal-setting, supportive manager."/>
    <x v="1"/>
    <x v="0"/>
    <s v="No"/>
    <s v="indraprince1998@gmail.com"/>
    <x v="2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44:36"/>
    <x v="0"/>
    <n v="421306"/>
    <x v="0"/>
    <s v="World learders"/>
    <s v="No"/>
    <x v="1"/>
    <x v="0"/>
    <x v="0"/>
    <x v="8"/>
    <s v="Office "/>
    <s v="Supportive, rewarding growth environment."/>
    <s v="Instructor or Expert Learning Programs"/>
    <s v="Manufacturing / Oil and Gas/ Construction / Hard Physical Work related"/>
    <s v="Goal-setting, supportive manager."/>
    <x v="1"/>
    <x v="0"/>
    <s v="No"/>
    <s v="indraprince1998@gmail.com"/>
    <x v="2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44:36"/>
    <x v="0"/>
    <n v="421306"/>
    <x v="0"/>
    <s v="World learders"/>
    <s v="No"/>
    <x v="1"/>
    <x v="0"/>
    <x v="0"/>
    <x v="8"/>
    <s v="Office "/>
    <s v="Supportive, rewarding growth environment."/>
    <s v="Trial and error by doing side projects within the company"/>
    <s v="Business Operations in any organization"/>
    <s v="Goal-setting, supportive manager."/>
    <x v="1"/>
    <x v="0"/>
    <s v="No"/>
    <s v="indraprince1998@gmail.com"/>
    <x v="2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44:36"/>
    <x v="0"/>
    <n v="421306"/>
    <x v="0"/>
    <s v="World learders"/>
    <s v="No"/>
    <x v="1"/>
    <x v="0"/>
    <x v="0"/>
    <x v="8"/>
    <s v="Office "/>
    <s v="Supportive, rewarding growth environment."/>
    <s v="Trial and error by doing side projects within the company"/>
    <s v="Look deeply into Data and generate insights"/>
    <s v="Goal-setting, supportive manager."/>
    <x v="1"/>
    <x v="0"/>
    <s v="No"/>
    <s v="indraprince1998@gmail.com"/>
    <x v="2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44:36"/>
    <x v="0"/>
    <n v="421306"/>
    <x v="0"/>
    <s v="World learders"/>
    <s v="No"/>
    <x v="1"/>
    <x v="0"/>
    <x v="0"/>
    <x v="8"/>
    <s v="Office "/>
    <s v="Supportive, rewarding growth environment."/>
    <s v="Trial and error by doing side projects within the company"/>
    <s v="Entrepreneur or Start Up"/>
    <s v="Goal-setting, supportive manager."/>
    <x v="1"/>
    <x v="0"/>
    <s v="No"/>
    <s v="indraprince1998@gmail.com"/>
    <x v="2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44:36"/>
    <x v="0"/>
    <n v="421306"/>
    <x v="0"/>
    <s v="World learders"/>
    <s v="No"/>
    <x v="1"/>
    <x v="0"/>
    <x v="0"/>
    <x v="8"/>
    <s v="Office "/>
    <s v="Supportive, rewarding growth environment."/>
    <s v="Trial and error by doing side projects within the company"/>
    <s v="Manufacturing / Oil and Gas/ Construction / Hard Physical Work related"/>
    <s v="Goal-setting, supportive manager."/>
    <x v="1"/>
    <x v="0"/>
    <s v="No"/>
    <s v="indraprince1998@gmail.com"/>
    <x v="2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44:36"/>
    <x v="0"/>
    <n v="421306"/>
    <x v="0"/>
    <s v="World learders"/>
    <s v="No"/>
    <x v="1"/>
    <x v="0"/>
    <x v="0"/>
    <x v="8"/>
    <s v="Office "/>
    <s v="Supportive, rewarding growth environment."/>
    <s v="Manager Teaching you"/>
    <s v="Business Operations in any organization"/>
    <s v="Goal-setting, supportive manager."/>
    <x v="1"/>
    <x v="0"/>
    <s v="No"/>
    <s v="indraprince1998@gmail.com"/>
    <x v="2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44:36"/>
    <x v="0"/>
    <n v="421306"/>
    <x v="0"/>
    <s v="World learders"/>
    <s v="No"/>
    <x v="1"/>
    <x v="0"/>
    <x v="0"/>
    <x v="8"/>
    <s v="Office "/>
    <s v="Supportive, rewarding growth environment."/>
    <s v="Manager Teaching you"/>
    <s v="Look deeply into Data and generate insights"/>
    <s v="Goal-setting, supportive manager."/>
    <x v="1"/>
    <x v="0"/>
    <s v="No"/>
    <s v="indraprince1998@gmail.com"/>
    <x v="2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44:36"/>
    <x v="0"/>
    <n v="421306"/>
    <x v="0"/>
    <s v="World learders"/>
    <s v="No"/>
    <x v="1"/>
    <x v="0"/>
    <x v="0"/>
    <x v="8"/>
    <s v="Office "/>
    <s v="Supportive, rewarding growth environment."/>
    <s v="Manager Teaching you"/>
    <s v="Entrepreneur or Start Up"/>
    <s v="Goal-setting, supportive manager."/>
    <x v="1"/>
    <x v="0"/>
    <s v="No"/>
    <s v="indraprince1998@gmail.com"/>
    <x v="2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5:44:36"/>
    <x v="0"/>
    <n v="421306"/>
    <x v="0"/>
    <s v="World learders"/>
    <s v="No"/>
    <x v="1"/>
    <x v="0"/>
    <x v="0"/>
    <x v="8"/>
    <s v="Office "/>
    <s v="Supportive, rewarding growth environment."/>
    <s v="Manager Teaching you"/>
    <s v="Manufacturing / Oil and Gas/ Construction / Hard Physical Work related"/>
    <s v="Goal-setting, supportive manager."/>
    <x v="1"/>
    <x v="0"/>
    <s v="No"/>
    <s v="indraprince1998@gmail.com"/>
    <x v="2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12:48"/>
    <x v="0"/>
    <n v="500055"/>
    <x v="1"/>
    <s v="Parents"/>
    <s v="Yes"/>
    <x v="0"/>
    <x v="0"/>
    <x v="0"/>
    <x v="4"/>
    <s v="Fully Remote with travel "/>
    <s v="Supportive, rewarding growth environment."/>
    <s v="Instructor or Expert Learning Programs"/>
    <s v="Design and Creative strategy in any company"/>
    <s v="Goal-oriented supportive manager"/>
    <x v="0"/>
    <x v="1"/>
    <s v="If it is the right company I would try"/>
    <s v="manishavarma160@gmail.com"/>
    <x v="6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12:48"/>
    <x v="0"/>
    <n v="500055"/>
    <x v="1"/>
    <s v="Parents"/>
    <s v="Yes"/>
    <x v="0"/>
    <x v="0"/>
    <x v="0"/>
    <x v="4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0"/>
    <x v="1"/>
    <s v="If it is the right company I would try"/>
    <s v="manishavarma160@gmail.com"/>
    <x v="6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12:48"/>
    <x v="0"/>
    <n v="500055"/>
    <x v="1"/>
    <s v="Parents"/>
    <s v="Yes"/>
    <x v="0"/>
    <x v="0"/>
    <x v="0"/>
    <x v="4"/>
    <s v="Fully Remote with travel "/>
    <s v="Supportive, rewarding growth environment."/>
    <s v="Instructor or Expert Learning Programs"/>
    <s v="Entrepreneur or Start Up"/>
    <s v="Goal-oriented supportive manager"/>
    <x v="0"/>
    <x v="1"/>
    <s v="If it is the right company I would try"/>
    <s v="manishavarma160@gmail.com"/>
    <x v="6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12:48"/>
    <x v="0"/>
    <n v="500055"/>
    <x v="1"/>
    <s v="Parents"/>
    <s v="Yes"/>
    <x v="0"/>
    <x v="0"/>
    <x v="0"/>
    <x v="4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0"/>
    <x v="1"/>
    <s v="If it is the right company I would try"/>
    <s v="manishavarma160@gmail.com"/>
    <x v="6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12:48"/>
    <x v="0"/>
    <n v="500055"/>
    <x v="1"/>
    <s v="Parents"/>
    <s v="Yes"/>
    <x v="0"/>
    <x v="0"/>
    <x v="0"/>
    <x v="4"/>
    <s v="Fully Remote with travel "/>
    <s v="Supportive, rewarding growth environment."/>
    <s v="Learning by observing others"/>
    <s v="Design and Creative strategy in any company"/>
    <s v="Goal-oriented supportive manager"/>
    <x v="0"/>
    <x v="1"/>
    <s v="If it is the right company I would try"/>
    <s v="manishavarma160@gmail.com"/>
    <x v="6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12:48"/>
    <x v="0"/>
    <n v="500055"/>
    <x v="1"/>
    <s v="Parents"/>
    <s v="Yes"/>
    <x v="0"/>
    <x v="0"/>
    <x v="0"/>
    <x v="4"/>
    <s v="Fully Remote with travel "/>
    <s v="Supportive, rewarding growth environment."/>
    <s v="Learning by observing others"/>
    <s v="Teaching in any of the institutes/colleges/online or offline"/>
    <s v="Goal-oriented supportive manager"/>
    <x v="0"/>
    <x v="1"/>
    <s v="If it is the right company I would try"/>
    <s v="manishavarma160@gmail.com"/>
    <x v="6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12:48"/>
    <x v="0"/>
    <n v="500055"/>
    <x v="1"/>
    <s v="Parents"/>
    <s v="Yes"/>
    <x v="0"/>
    <x v="0"/>
    <x v="0"/>
    <x v="4"/>
    <s v="Fully Remote with travel "/>
    <s v="Supportive, rewarding growth environment."/>
    <s v="Learning by observing others"/>
    <s v="Entrepreneur or Start Up"/>
    <s v="Goal-oriented supportive manager"/>
    <x v="0"/>
    <x v="1"/>
    <s v="If it is the right company I would try"/>
    <s v="manishavarma160@gmail.com"/>
    <x v="6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12:48"/>
    <x v="0"/>
    <n v="500055"/>
    <x v="1"/>
    <s v="Parents"/>
    <s v="Yes"/>
    <x v="0"/>
    <x v="0"/>
    <x v="0"/>
    <x v="4"/>
    <s v="Fully Remote with travel "/>
    <s v="Supportive, rewarding growth environment."/>
    <s v="Learning by observing others"/>
    <s v="Manufacturing / Oil and Gas/ Construction / Hard Physical Work related"/>
    <s v="Goal-oriented supportive manager"/>
    <x v="0"/>
    <x v="1"/>
    <s v="If it is the right company I would try"/>
    <s v="manishavarma160@gmail.com"/>
    <x v="6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12:48"/>
    <x v="0"/>
    <n v="500055"/>
    <x v="1"/>
    <s v="Parents"/>
    <s v="Yes"/>
    <x v="0"/>
    <x v="0"/>
    <x v="0"/>
    <x v="4"/>
    <s v="Fully Remote with travel "/>
    <s v="Supportive, rewarding growth environment."/>
    <s v="Manager Teaching you"/>
    <s v="Design and Creative strategy in any company"/>
    <s v="Goal-oriented supportive manager"/>
    <x v="0"/>
    <x v="1"/>
    <s v="If it is the right company I would try"/>
    <s v="manishavarma160@gmail.com"/>
    <x v="6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12:48"/>
    <x v="0"/>
    <n v="500055"/>
    <x v="1"/>
    <s v="Parents"/>
    <s v="Yes"/>
    <x v="0"/>
    <x v="0"/>
    <x v="0"/>
    <x v="4"/>
    <s v="Fully Remote with travel "/>
    <s v="Supportive, rewarding growth environment."/>
    <s v="Manager Teaching you"/>
    <s v="Teaching in any of the institutes/colleges/online or offline"/>
    <s v="Goal-oriented supportive manager"/>
    <x v="0"/>
    <x v="1"/>
    <s v="If it is the right company I would try"/>
    <s v="manishavarma160@gmail.com"/>
    <x v="6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12:48"/>
    <x v="0"/>
    <n v="500055"/>
    <x v="1"/>
    <s v="Parents"/>
    <s v="Yes"/>
    <x v="0"/>
    <x v="0"/>
    <x v="0"/>
    <x v="4"/>
    <s v="Fully Remote with travel "/>
    <s v="Supportive, rewarding growth environment."/>
    <s v="Manager Teaching you"/>
    <s v="Entrepreneur or Start Up"/>
    <s v="Goal-oriented supportive manager"/>
    <x v="0"/>
    <x v="1"/>
    <s v="If it is the right company I would try"/>
    <s v="manishavarma160@gmail.com"/>
    <x v="6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12:48"/>
    <x v="0"/>
    <n v="500055"/>
    <x v="1"/>
    <s v="Parents"/>
    <s v="Yes"/>
    <x v="0"/>
    <x v="0"/>
    <x v="0"/>
    <x v="4"/>
    <s v="Fully Remote with travel "/>
    <s v="Supportive, rewarding growth environment."/>
    <s v="Manager Teaching you"/>
    <s v="Manufacturing / Oil and Gas/ Construction / Hard Physical Work related"/>
    <s v="Goal-oriented supportive manager"/>
    <x v="0"/>
    <x v="1"/>
    <s v="If it is the right company I would try"/>
    <s v="manishavarma160@gmail.com"/>
    <x v="6"/>
    <x v="3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4:14"/>
    <x v="0"/>
    <n v="500062"/>
    <x v="1"/>
    <s v="Parents"/>
    <s v="No"/>
    <x v="1"/>
    <x v="0"/>
    <x v="0"/>
    <x v="9"/>
    <s v="Fully Remote"/>
    <s v="Growth-oriented learning culture"/>
    <s v="Self Paced Learning Portals of the Company"/>
    <s v="Design and Creative strategy in any company"/>
    <s v="Goal-setting, supportive manager."/>
    <x v="1"/>
    <x v="1"/>
    <s v="If it is the right company I would try"/>
    <s v="kavyachintala103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4:14"/>
    <x v="0"/>
    <n v="500062"/>
    <x v="1"/>
    <s v="Parents"/>
    <s v="No"/>
    <x v="1"/>
    <x v="0"/>
    <x v="0"/>
    <x v="9"/>
    <s v="Fully Remote"/>
    <s v="Growth-oriented learning culture"/>
    <s v="Self Paced Learning Portals of the Company"/>
    <s v="Design and Develop amazing software"/>
    <s v="Goal-setting, supportive manager."/>
    <x v="1"/>
    <x v="1"/>
    <s v="If it is the right company I would try"/>
    <s v="kavyachintala103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4:14"/>
    <x v="0"/>
    <n v="500062"/>
    <x v="1"/>
    <s v="Parents"/>
    <s v="No"/>
    <x v="1"/>
    <x v="0"/>
    <x v="0"/>
    <x v="9"/>
    <s v="Fully Remote"/>
    <s v="Growth-oriented learning culture"/>
    <s v="Self Paced Learning Portals of the Company"/>
    <s v="Work as a freelancer and do my thing my way"/>
    <s v="Goal-setting, supportive manager."/>
    <x v="1"/>
    <x v="1"/>
    <s v="If it is the right company I would try"/>
    <s v="kavyachintala103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4:14"/>
    <x v="0"/>
    <n v="500062"/>
    <x v="1"/>
    <s v="Parents"/>
    <s v="No"/>
    <x v="1"/>
    <x v="0"/>
    <x v="0"/>
    <x v="9"/>
    <s v="Fully Remote"/>
    <s v="Growth-oriented learning culture"/>
    <s v="Self Paced Learning Portals of the Company"/>
    <s v="An Artificial Intelligence Specialist / Talking to Robots"/>
    <s v="Goal-setting, supportive manager."/>
    <x v="1"/>
    <x v="1"/>
    <s v="If it is the right company I would try"/>
    <s v="kavyachintala103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4:14"/>
    <x v="0"/>
    <n v="500062"/>
    <x v="1"/>
    <s v="Parents"/>
    <s v="No"/>
    <x v="1"/>
    <x v="0"/>
    <x v="0"/>
    <x v="9"/>
    <s v="Fully Remote"/>
    <s v="Growth-oriented learning culture"/>
    <s v="Learning by observing others"/>
    <s v="Design and Creative strategy in any company"/>
    <s v="Goal-setting, supportive manager."/>
    <x v="1"/>
    <x v="1"/>
    <s v="If it is the right company I would try"/>
    <s v="kavyachintala103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4:14"/>
    <x v="0"/>
    <n v="500062"/>
    <x v="1"/>
    <s v="Parents"/>
    <s v="No"/>
    <x v="1"/>
    <x v="0"/>
    <x v="0"/>
    <x v="9"/>
    <s v="Fully Remote"/>
    <s v="Growth-oriented learning culture"/>
    <s v="Learning by observing others"/>
    <s v="Design and Develop amazing software"/>
    <s v="Goal-setting, supportive manager."/>
    <x v="1"/>
    <x v="1"/>
    <s v="If it is the right company I would try"/>
    <s v="kavyachintala103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4:14"/>
    <x v="0"/>
    <n v="500062"/>
    <x v="1"/>
    <s v="Parents"/>
    <s v="No"/>
    <x v="1"/>
    <x v="0"/>
    <x v="0"/>
    <x v="9"/>
    <s v="Fully Remote"/>
    <s v="Growth-oriented learning culture"/>
    <s v="Learning by observing others"/>
    <s v="Work as a freelancer and do my thing my way"/>
    <s v="Goal-setting, supportive manager."/>
    <x v="1"/>
    <x v="1"/>
    <s v="If it is the right company I would try"/>
    <s v="kavyachintala103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4:14"/>
    <x v="0"/>
    <n v="500062"/>
    <x v="1"/>
    <s v="Parents"/>
    <s v="No"/>
    <x v="1"/>
    <x v="0"/>
    <x v="0"/>
    <x v="9"/>
    <s v="Fully Remote"/>
    <s v="Growth-oriented learning culture"/>
    <s v="Learning by observing others"/>
    <s v="An Artificial Intelligence Specialist / Talking to Robots"/>
    <s v="Goal-setting, supportive manager."/>
    <x v="1"/>
    <x v="1"/>
    <s v="If it is the right company I would try"/>
    <s v="kavyachintala103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4:14"/>
    <x v="0"/>
    <n v="500062"/>
    <x v="1"/>
    <s v="Parents"/>
    <s v="No"/>
    <x v="1"/>
    <x v="0"/>
    <x v="0"/>
    <x v="9"/>
    <s v="Fully Remote"/>
    <s v="Growth-oriented learning culture"/>
    <s v="Self Purchased Course from External Platforms"/>
    <s v="Design and Creative strategy in any company"/>
    <s v="Goal-setting, supportive manager."/>
    <x v="1"/>
    <x v="1"/>
    <s v="If it is the right company I would try"/>
    <s v="kavyachintala103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4:14"/>
    <x v="0"/>
    <n v="500062"/>
    <x v="1"/>
    <s v="Parents"/>
    <s v="No"/>
    <x v="1"/>
    <x v="0"/>
    <x v="0"/>
    <x v="9"/>
    <s v="Fully Remote"/>
    <s v="Growth-oriented learning culture"/>
    <s v="Self Purchased Course from External Platforms"/>
    <s v="Design and Develop amazing software"/>
    <s v="Goal-setting, supportive manager."/>
    <x v="1"/>
    <x v="1"/>
    <s v="If it is the right company I would try"/>
    <s v="kavyachintala103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4:14"/>
    <x v="0"/>
    <n v="500062"/>
    <x v="1"/>
    <s v="Parents"/>
    <s v="No"/>
    <x v="1"/>
    <x v="0"/>
    <x v="0"/>
    <x v="9"/>
    <s v="Fully Remote"/>
    <s v="Growth-oriented learning culture"/>
    <s v="Self Purchased Course from External Platforms"/>
    <s v="Work as a freelancer and do my thing my way"/>
    <s v="Goal-setting, supportive manager."/>
    <x v="1"/>
    <x v="1"/>
    <s v="If it is the right company I would try"/>
    <s v="kavyachintala103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4:14"/>
    <x v="0"/>
    <n v="500062"/>
    <x v="1"/>
    <s v="Parents"/>
    <s v="No"/>
    <x v="1"/>
    <x v="0"/>
    <x v="0"/>
    <x v="9"/>
    <s v="Fully Remote"/>
    <s v="Growth-oriented learning culture"/>
    <s v="Self Purchased Course from External Platforms"/>
    <s v="An Artificial Intelligence Specialist / Talking to Robots"/>
    <s v="Goal-setting, supportive manager."/>
    <x v="1"/>
    <x v="1"/>
    <s v="If it is the right company I would try"/>
    <s v="kavyachintala103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6:12"/>
    <x v="0"/>
    <n v="221001"/>
    <x v="1"/>
    <s v="World learders"/>
    <s v="Needs a Sponser"/>
    <x v="1"/>
    <x v="0"/>
    <x v="0"/>
    <x v="4"/>
    <s v="Fully Remote with travel "/>
    <s v="Growth-oriented learning culture"/>
    <s v="Instructor or Expert Learning Programs"/>
    <s v="Design and Creative strategy in any company"/>
    <s v="Goal-setting, supportive manager."/>
    <x v="4"/>
    <x v="1"/>
    <s v="If it is the right company I would try"/>
    <s v="nainsijaiswal12345@gmail.com"/>
    <x v="1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6:12"/>
    <x v="0"/>
    <n v="221001"/>
    <x v="1"/>
    <s v="World learders"/>
    <s v="Needs a Sponser"/>
    <x v="1"/>
    <x v="0"/>
    <x v="0"/>
    <x v="4"/>
    <s v="Fully Remote with travel "/>
    <s v="Growth-oriented learning culture"/>
    <s v="Instructor or Expert Learning Programs"/>
    <s v="Manage and drive End-to-End Projects or Products"/>
    <s v="Goal-setting, supportive manager."/>
    <x v="4"/>
    <x v="1"/>
    <s v="If it is the right company I would try"/>
    <s v="nainsijaiswal12345@gmail.com"/>
    <x v="1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6:12"/>
    <x v="0"/>
    <n v="221001"/>
    <x v="1"/>
    <s v="World learders"/>
    <s v="Needs a Sponser"/>
    <x v="1"/>
    <x v="0"/>
    <x v="0"/>
    <x v="4"/>
    <s v="Fully Remote with travel "/>
    <s v="Growth-oriented learning culture"/>
    <s v="Instructor or Expert Learning Programs"/>
    <s v="Build and develop a Team"/>
    <s v="Goal-setting, supportive manager."/>
    <x v="4"/>
    <x v="1"/>
    <s v="If it is the right company I would try"/>
    <s v="nainsijaiswal12345@gmail.com"/>
    <x v="1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6:12"/>
    <x v="0"/>
    <n v="221001"/>
    <x v="1"/>
    <s v="World learders"/>
    <s v="Needs a Sponser"/>
    <x v="1"/>
    <x v="0"/>
    <x v="0"/>
    <x v="4"/>
    <s v="Fully Remote with travel "/>
    <s v="Growth-oriented learning culture"/>
    <s v="Instructor or Expert Learning Programs"/>
    <s v="Look deeply into Data and generate insights"/>
    <s v="Goal-setting, supportive manager."/>
    <x v="4"/>
    <x v="1"/>
    <s v="If it is the right company I would try"/>
    <s v="nainsijaiswal12345@gmail.com"/>
    <x v="1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6:12"/>
    <x v="0"/>
    <n v="221001"/>
    <x v="1"/>
    <s v="World learders"/>
    <s v="Needs a Sponser"/>
    <x v="1"/>
    <x v="0"/>
    <x v="0"/>
    <x v="4"/>
    <s v="Fully Remote with travel "/>
    <s v="Growth-oriented learning culture"/>
    <s v="Learning by observing others"/>
    <s v="Design and Creative strategy in any company"/>
    <s v="Goal-setting, supportive manager."/>
    <x v="4"/>
    <x v="1"/>
    <s v="If it is the right company I would try"/>
    <s v="nainsijaiswal12345@gmail.com"/>
    <x v="1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6:12"/>
    <x v="0"/>
    <n v="221001"/>
    <x v="1"/>
    <s v="World learders"/>
    <s v="Needs a Sponser"/>
    <x v="1"/>
    <x v="0"/>
    <x v="0"/>
    <x v="4"/>
    <s v="Fully Remote with travel "/>
    <s v="Growth-oriented learning culture"/>
    <s v="Learning by observing others"/>
    <s v="Manage and drive End-to-End Projects or Products"/>
    <s v="Goal-setting, supportive manager."/>
    <x v="4"/>
    <x v="1"/>
    <s v="If it is the right company I would try"/>
    <s v="nainsijaiswal12345@gmail.com"/>
    <x v="1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6:12"/>
    <x v="0"/>
    <n v="221001"/>
    <x v="1"/>
    <s v="World learders"/>
    <s v="Needs a Sponser"/>
    <x v="1"/>
    <x v="0"/>
    <x v="0"/>
    <x v="4"/>
    <s v="Fully Remote with travel "/>
    <s v="Growth-oriented learning culture"/>
    <s v="Learning by observing others"/>
    <s v="Build and develop a Team"/>
    <s v="Goal-setting, supportive manager."/>
    <x v="4"/>
    <x v="1"/>
    <s v="If it is the right company I would try"/>
    <s v="nainsijaiswal12345@gmail.com"/>
    <x v="1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6:12"/>
    <x v="0"/>
    <n v="221001"/>
    <x v="1"/>
    <s v="World learders"/>
    <s v="Needs a Sponser"/>
    <x v="1"/>
    <x v="0"/>
    <x v="0"/>
    <x v="4"/>
    <s v="Fully Remote with travel "/>
    <s v="Growth-oriented learning culture"/>
    <s v="Learning by observing others"/>
    <s v="Look deeply into Data and generate insights"/>
    <s v="Goal-setting, supportive manager."/>
    <x v="4"/>
    <x v="1"/>
    <s v="If it is the right company I would try"/>
    <s v="nainsijaiswal12345@gmail.com"/>
    <x v="1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6:12"/>
    <x v="0"/>
    <n v="221001"/>
    <x v="1"/>
    <s v="World learders"/>
    <s v="Needs a Sponser"/>
    <x v="1"/>
    <x v="0"/>
    <x v="0"/>
    <x v="4"/>
    <s v="Fully Remote with travel "/>
    <s v="Growth-oriented learning culture"/>
    <s v="Trial and error by doing side projects within the company"/>
    <s v="Design and Creative strategy in any company"/>
    <s v="Goal-setting, supportive manager."/>
    <x v="4"/>
    <x v="1"/>
    <s v="If it is the right company I would try"/>
    <s v="nainsijaiswal12345@gmail.com"/>
    <x v="1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6:12"/>
    <x v="0"/>
    <n v="221001"/>
    <x v="1"/>
    <s v="World learders"/>
    <s v="Needs a Sponser"/>
    <x v="1"/>
    <x v="0"/>
    <x v="0"/>
    <x v="4"/>
    <s v="Fully Remote with travel "/>
    <s v="Growth-oriented learning culture"/>
    <s v="Trial and error by doing side projects within the company"/>
    <s v="Manage and drive End-to-End Projects or Products"/>
    <s v="Goal-setting, supportive manager."/>
    <x v="4"/>
    <x v="1"/>
    <s v="If it is the right company I would try"/>
    <s v="nainsijaiswal12345@gmail.com"/>
    <x v="1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6:12"/>
    <x v="0"/>
    <n v="221001"/>
    <x v="1"/>
    <s v="World learders"/>
    <s v="Needs a Sponser"/>
    <x v="1"/>
    <x v="0"/>
    <x v="0"/>
    <x v="4"/>
    <s v="Fully Remote with travel "/>
    <s v="Growth-oriented learning culture"/>
    <s v="Trial and error by doing side projects within the company"/>
    <s v="Build and develop a Team"/>
    <s v="Goal-setting, supportive manager."/>
    <x v="4"/>
    <x v="1"/>
    <s v="If it is the right company I would try"/>
    <s v="nainsijaiswal12345@gmail.com"/>
    <x v="1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46:12"/>
    <x v="0"/>
    <n v="221001"/>
    <x v="1"/>
    <s v="World learders"/>
    <s v="Needs a Sponser"/>
    <x v="1"/>
    <x v="0"/>
    <x v="0"/>
    <x v="4"/>
    <s v="Fully Remote with travel "/>
    <s v="Growth-oriented learning culture"/>
    <s v="Trial and error by doing side projects within the company"/>
    <s v="Look deeply into Data and generate insights"/>
    <s v="Goal-setting, supportive manager."/>
    <x v="4"/>
    <x v="1"/>
    <s v="If it is the right company I would try"/>
    <s v="nainsijaiswal12345@gmail.com"/>
    <x v="1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58:46"/>
    <x v="0"/>
    <n v="464001"/>
    <x v="1"/>
    <s v="Influencers"/>
    <s v="Yes"/>
    <x v="1"/>
    <x v="0"/>
    <x v="0"/>
    <x v="3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0"/>
    <x v="0"/>
    <s v="If it is the right company I would try"/>
    <s v="priyaraghuwanshi37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58:46"/>
    <x v="0"/>
    <n v="464001"/>
    <x v="1"/>
    <s v="Influencers"/>
    <s v="Yes"/>
    <x v="1"/>
    <x v="0"/>
    <x v="0"/>
    <x v="3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0"/>
    <x v="0"/>
    <s v="If it is the right company I would try"/>
    <s v="priyaraghuwanshi37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58:46"/>
    <x v="0"/>
    <n v="464001"/>
    <x v="1"/>
    <s v="Influencers"/>
    <s v="Yes"/>
    <x v="1"/>
    <x v="0"/>
    <x v="0"/>
    <x v="3"/>
    <s v="Hybrid Work with more than 15 days a month"/>
    <s v="Supportive, rewarding growth environment."/>
    <s v="Self Paced Learning Portals of the Company"/>
    <s v="Build and develop a Team"/>
    <s v="Goal-oriented supportive manager"/>
    <x v="0"/>
    <x v="0"/>
    <s v="If it is the right company I would try"/>
    <s v="priyaraghuwanshi37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58:46"/>
    <x v="0"/>
    <n v="464001"/>
    <x v="1"/>
    <s v="Influencers"/>
    <s v="Yes"/>
    <x v="1"/>
    <x v="0"/>
    <x v="0"/>
    <x v="3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0"/>
    <x v="0"/>
    <s v="If it is the right company I would try"/>
    <s v="priyaraghuwanshi37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58:46"/>
    <x v="0"/>
    <n v="464001"/>
    <x v="1"/>
    <s v="Influencers"/>
    <s v="Yes"/>
    <x v="1"/>
    <x v="0"/>
    <x v="0"/>
    <x v="3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0"/>
    <x v="0"/>
    <s v="If it is the right company I would try"/>
    <s v="priyaraghuwanshi37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58:46"/>
    <x v="0"/>
    <n v="464001"/>
    <x v="1"/>
    <s v="Influencers"/>
    <s v="Yes"/>
    <x v="1"/>
    <x v="0"/>
    <x v="0"/>
    <x v="3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0"/>
    <x v="0"/>
    <s v="If it is the right company I would try"/>
    <s v="priyaraghuwanshi37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58:46"/>
    <x v="0"/>
    <n v="464001"/>
    <x v="1"/>
    <s v="Influencers"/>
    <s v="Yes"/>
    <x v="1"/>
    <x v="0"/>
    <x v="0"/>
    <x v="3"/>
    <s v="Hybrid Work with more than 15 days a month"/>
    <s v="Supportive, rewarding growth environment."/>
    <s v="Instructor or Expert Learning Programs"/>
    <s v="Build and develop a Team"/>
    <s v="Goal-oriented supportive manager"/>
    <x v="0"/>
    <x v="0"/>
    <s v="If it is the right company I would try"/>
    <s v="priyaraghuwanshi37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58:46"/>
    <x v="0"/>
    <n v="464001"/>
    <x v="1"/>
    <s v="Influencers"/>
    <s v="Yes"/>
    <x v="1"/>
    <x v="0"/>
    <x v="0"/>
    <x v="3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0"/>
    <x v="0"/>
    <s v="If it is the right company I would try"/>
    <s v="priyaraghuwanshi37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58:46"/>
    <x v="0"/>
    <n v="464001"/>
    <x v="1"/>
    <s v="Influencers"/>
    <s v="Yes"/>
    <x v="1"/>
    <x v="0"/>
    <x v="0"/>
    <x v="3"/>
    <s v="Hybrid Work with more than 15 days a month"/>
    <s v="Supportive, rewarding growth environment."/>
    <s v="Manager Teaching you"/>
    <s v="Design and Creative strategy in any company"/>
    <s v="Goal-oriented supportive manager"/>
    <x v="0"/>
    <x v="0"/>
    <s v="If it is the right company I would try"/>
    <s v="priyaraghuwanshi37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58:46"/>
    <x v="0"/>
    <n v="464001"/>
    <x v="1"/>
    <s v="Influencers"/>
    <s v="Yes"/>
    <x v="1"/>
    <x v="0"/>
    <x v="0"/>
    <x v="3"/>
    <s v="Hybrid Work with more than 15 days a month"/>
    <s v="Supportive, rewarding growth environment."/>
    <s v="Manager Teaching you"/>
    <s v="Manage and drive End-to-End Projects or Products"/>
    <s v="Goal-oriented supportive manager"/>
    <x v="0"/>
    <x v="0"/>
    <s v="If it is the right company I would try"/>
    <s v="priyaraghuwanshi37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58:46"/>
    <x v="0"/>
    <n v="464001"/>
    <x v="1"/>
    <s v="Influencers"/>
    <s v="Yes"/>
    <x v="1"/>
    <x v="0"/>
    <x v="0"/>
    <x v="3"/>
    <s v="Hybrid Work with more than 15 days a month"/>
    <s v="Supportive, rewarding growth environment."/>
    <s v="Manager Teaching you"/>
    <s v="Build and develop a Team"/>
    <s v="Goal-oriented supportive manager"/>
    <x v="0"/>
    <x v="0"/>
    <s v="If it is the right company I would try"/>
    <s v="priyaraghuwanshi37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6:58:46"/>
    <x v="0"/>
    <n v="464001"/>
    <x v="1"/>
    <s v="Influencers"/>
    <s v="Yes"/>
    <x v="1"/>
    <x v="0"/>
    <x v="0"/>
    <x v="3"/>
    <s v="Hybrid Work with more than 15 days a month"/>
    <s v="Supportive, rewarding growth environment."/>
    <s v="Manager Teaching you"/>
    <s v="Look deeply into Data and generate insights"/>
    <s v="Goal-oriented supportive manager"/>
    <x v="0"/>
    <x v="0"/>
    <s v="If it is the right company I would try"/>
    <s v="priyaraghuwanshi37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08:01"/>
    <x v="0"/>
    <n v="500018"/>
    <x v="1"/>
    <s v="Influencers"/>
    <s v="No"/>
    <x v="1"/>
    <x v="1"/>
    <x v="1"/>
    <x v="3"/>
    <s v="Hybrid Work with less than 3 days a month"/>
    <s v="Growth-oriented learning culture"/>
    <s v="Self Paced Learning Portals of the Company"/>
    <s v="Business Operations in any organization"/>
    <s v="Goal-setting, supportive manager."/>
    <x v="3"/>
    <x v="1"/>
    <s v="If it is the right company I would try"/>
    <s v="chitrasreeadapa55@gmail.com"/>
    <x v="3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08:01"/>
    <x v="0"/>
    <n v="500018"/>
    <x v="1"/>
    <s v="Influencers"/>
    <s v="No"/>
    <x v="1"/>
    <x v="1"/>
    <x v="1"/>
    <x v="3"/>
    <s v="Hybrid Work with less than 3 days a month"/>
    <s v="Growth-oriented learning culture"/>
    <s v="Self Paced Learning Portals of the Company"/>
    <s v="Look deeply into Data and generate insights"/>
    <s v="Goal-setting, supportive manager."/>
    <x v="3"/>
    <x v="1"/>
    <s v="If it is the right company I would try"/>
    <s v="chitrasreeadapa55@gmail.com"/>
    <x v="3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08:01"/>
    <x v="0"/>
    <n v="500018"/>
    <x v="1"/>
    <s v="Influencers"/>
    <s v="No"/>
    <x v="1"/>
    <x v="1"/>
    <x v="1"/>
    <x v="3"/>
    <s v="Hybrid Work with less than 3 days a month"/>
    <s v="Growth-oriented learning culture"/>
    <s v="Self Paced Learning Portals of the Company"/>
    <s v="Become a content Creator in some platform"/>
    <s v="Goal-setting, supportive manager."/>
    <x v="3"/>
    <x v="1"/>
    <s v="If it is the right company I would try"/>
    <s v="chitrasreeadapa55@gmail.com"/>
    <x v="3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08:01"/>
    <x v="0"/>
    <n v="500018"/>
    <x v="1"/>
    <s v="Influencers"/>
    <s v="No"/>
    <x v="1"/>
    <x v="1"/>
    <x v="1"/>
    <x v="3"/>
    <s v="Hybrid Work with less than 3 days a month"/>
    <s v="Growth-oriented learning culture"/>
    <s v="Self Paced Learning Portals of the Company"/>
    <s v="An Artificial Intelligence Specialist / Talking to Robots"/>
    <s v="Goal-setting, supportive manager."/>
    <x v="3"/>
    <x v="1"/>
    <s v="If it is the right company I would try"/>
    <s v="chitrasreeadapa55@gmail.com"/>
    <x v="3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08:01"/>
    <x v="0"/>
    <n v="500018"/>
    <x v="1"/>
    <s v="Influencers"/>
    <s v="No"/>
    <x v="1"/>
    <x v="1"/>
    <x v="1"/>
    <x v="3"/>
    <s v="Hybrid Work with less than 3 days a month"/>
    <s v="Growth-oriented learning culture"/>
    <s v="Self Purchased Course from External Platforms"/>
    <s v="Business Operations in any organization"/>
    <s v="Goal-setting, supportive manager."/>
    <x v="3"/>
    <x v="1"/>
    <s v="If it is the right company I would try"/>
    <s v="chitrasreeadapa55@gmail.com"/>
    <x v="3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08:01"/>
    <x v="0"/>
    <n v="500018"/>
    <x v="1"/>
    <s v="Influencers"/>
    <s v="No"/>
    <x v="1"/>
    <x v="1"/>
    <x v="1"/>
    <x v="3"/>
    <s v="Hybrid Work with less than 3 days a month"/>
    <s v="Growth-oriented learning culture"/>
    <s v="Self Purchased Course from External Platforms"/>
    <s v="Look deeply into Data and generate insights"/>
    <s v="Goal-setting, supportive manager."/>
    <x v="3"/>
    <x v="1"/>
    <s v="If it is the right company I would try"/>
    <s v="chitrasreeadapa55@gmail.com"/>
    <x v="3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08:01"/>
    <x v="0"/>
    <n v="500018"/>
    <x v="1"/>
    <s v="Influencers"/>
    <s v="No"/>
    <x v="1"/>
    <x v="1"/>
    <x v="1"/>
    <x v="3"/>
    <s v="Hybrid Work with less than 3 days a month"/>
    <s v="Growth-oriented learning culture"/>
    <s v="Self Purchased Course from External Platforms"/>
    <s v="Become a content Creator in some platform"/>
    <s v="Goal-setting, supportive manager."/>
    <x v="3"/>
    <x v="1"/>
    <s v="If it is the right company I would try"/>
    <s v="chitrasreeadapa55@gmail.com"/>
    <x v="3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08:01"/>
    <x v="0"/>
    <n v="500018"/>
    <x v="1"/>
    <s v="Influencers"/>
    <s v="No"/>
    <x v="1"/>
    <x v="1"/>
    <x v="1"/>
    <x v="3"/>
    <s v="Hybrid Work with less than 3 days a month"/>
    <s v="Growth-oriented learning culture"/>
    <s v="Self Purchased Course from External Platforms"/>
    <s v="An Artificial Intelligence Specialist / Talking to Robots"/>
    <s v="Goal-setting, supportive manager."/>
    <x v="3"/>
    <x v="1"/>
    <s v="If it is the right company I would try"/>
    <s v="chitrasreeadapa55@gmail.com"/>
    <x v="3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08:01"/>
    <x v="0"/>
    <n v="500018"/>
    <x v="1"/>
    <s v="Influencers"/>
    <s v="No"/>
    <x v="1"/>
    <x v="1"/>
    <x v="1"/>
    <x v="3"/>
    <s v="Hybrid Work with less than 3 days a month"/>
    <s v="Growth-oriented learning culture"/>
    <s v="Manager Teaching you"/>
    <s v="Business Operations in any organization"/>
    <s v="Goal-setting, supportive manager."/>
    <x v="3"/>
    <x v="1"/>
    <s v="If it is the right company I would try"/>
    <s v="chitrasreeadapa55@gmail.com"/>
    <x v="3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08:01"/>
    <x v="0"/>
    <n v="500018"/>
    <x v="1"/>
    <s v="Influencers"/>
    <s v="No"/>
    <x v="1"/>
    <x v="1"/>
    <x v="1"/>
    <x v="3"/>
    <s v="Hybrid Work with less than 3 days a month"/>
    <s v="Growth-oriented learning culture"/>
    <s v="Manager Teaching you"/>
    <s v="Look deeply into Data and generate insights"/>
    <s v="Goal-setting, supportive manager."/>
    <x v="3"/>
    <x v="1"/>
    <s v="If it is the right company I would try"/>
    <s v="chitrasreeadapa55@gmail.com"/>
    <x v="3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08:01"/>
    <x v="0"/>
    <n v="500018"/>
    <x v="1"/>
    <s v="Influencers"/>
    <s v="No"/>
    <x v="1"/>
    <x v="1"/>
    <x v="1"/>
    <x v="3"/>
    <s v="Hybrid Work with less than 3 days a month"/>
    <s v="Growth-oriented learning culture"/>
    <s v="Manager Teaching you"/>
    <s v="Become a content Creator in some platform"/>
    <s v="Goal-setting, supportive manager."/>
    <x v="3"/>
    <x v="1"/>
    <s v="If it is the right company I would try"/>
    <s v="chitrasreeadapa55@gmail.com"/>
    <x v="3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08:01"/>
    <x v="0"/>
    <n v="500018"/>
    <x v="1"/>
    <s v="Influencers"/>
    <s v="No"/>
    <x v="1"/>
    <x v="1"/>
    <x v="1"/>
    <x v="3"/>
    <s v="Hybrid Work with less than 3 days a month"/>
    <s v="Growth-oriented learning culture"/>
    <s v="Manager Teaching you"/>
    <s v="An Artificial Intelligence Specialist / Talking to Robots"/>
    <s v="Goal-setting, supportive manager."/>
    <x v="3"/>
    <x v="1"/>
    <s v="If it is the right company I would try"/>
    <s v="chitrasreeadapa55@gmail.com"/>
    <x v="3"/>
    <x v="1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09"/>
    <x v="0"/>
    <n v="464001"/>
    <x v="1"/>
    <s v="Parents"/>
    <s v="No"/>
    <x v="0"/>
    <x v="0"/>
    <x v="0"/>
    <x v="4"/>
    <s v="Office "/>
    <s v="Growth-oriented learning culture"/>
    <s v="Self Paced Learning Portals of the Company"/>
    <s v="Design and Creative strategy in any company"/>
    <s v="Goal-setting, supportive manager."/>
    <x v="3"/>
    <x v="0"/>
    <s v="No"/>
    <s v="raghuwanshijyoti14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09"/>
    <x v="0"/>
    <n v="464001"/>
    <x v="1"/>
    <s v="Parents"/>
    <s v="No"/>
    <x v="0"/>
    <x v="0"/>
    <x v="0"/>
    <x v="4"/>
    <s v="Office "/>
    <s v="Growth-oriented learning culture"/>
    <s v="Self Paced Learning Portals of the Company"/>
    <s v="Teaching in any of the institutes/colleges/online or offline"/>
    <s v="Goal-setting, supportive manager."/>
    <x v="3"/>
    <x v="0"/>
    <s v="No"/>
    <s v="raghuwanshijyoti14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09"/>
    <x v="0"/>
    <n v="464001"/>
    <x v="1"/>
    <s v="Parents"/>
    <s v="No"/>
    <x v="0"/>
    <x v="0"/>
    <x v="0"/>
    <x v="4"/>
    <s v="Office "/>
    <s v="Growth-oriented learning culture"/>
    <s v="Self Paced Learning Portals of the Company"/>
    <s v="Build and develop a Team"/>
    <s v="Goal-setting, supportive manager."/>
    <x v="3"/>
    <x v="0"/>
    <s v="No"/>
    <s v="raghuwanshijyoti14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09"/>
    <x v="0"/>
    <n v="464001"/>
    <x v="1"/>
    <s v="Parents"/>
    <s v="No"/>
    <x v="0"/>
    <x v="0"/>
    <x v="0"/>
    <x v="4"/>
    <s v="Office "/>
    <s v="Growth-oriented learning culture"/>
    <s v="Self Paced Learning Portals of the Company"/>
    <s v="Become a content Creator in some platform"/>
    <s v="Goal-setting, supportive manager."/>
    <x v="3"/>
    <x v="0"/>
    <s v="No"/>
    <s v="raghuwanshijyoti14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09"/>
    <x v="0"/>
    <n v="464001"/>
    <x v="1"/>
    <s v="Parents"/>
    <s v="No"/>
    <x v="0"/>
    <x v="0"/>
    <x v="0"/>
    <x v="4"/>
    <s v="Office "/>
    <s v="Growth-oriented learning culture"/>
    <s v="Learning by observing others"/>
    <s v="Design and Creative strategy in any company"/>
    <s v="Goal-setting, supportive manager."/>
    <x v="3"/>
    <x v="0"/>
    <s v="No"/>
    <s v="raghuwanshijyoti14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09"/>
    <x v="0"/>
    <n v="464001"/>
    <x v="1"/>
    <s v="Parents"/>
    <s v="No"/>
    <x v="0"/>
    <x v="0"/>
    <x v="0"/>
    <x v="4"/>
    <s v="Office "/>
    <s v="Growth-oriented learning culture"/>
    <s v="Learning by observing others"/>
    <s v="Teaching in any of the institutes/colleges/online or offline"/>
    <s v="Goal-setting, supportive manager."/>
    <x v="3"/>
    <x v="0"/>
    <s v="No"/>
    <s v="raghuwanshijyoti14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09"/>
    <x v="0"/>
    <n v="464001"/>
    <x v="1"/>
    <s v="Parents"/>
    <s v="No"/>
    <x v="0"/>
    <x v="0"/>
    <x v="0"/>
    <x v="4"/>
    <s v="Office "/>
    <s v="Growth-oriented learning culture"/>
    <s v="Learning by observing others"/>
    <s v="Build and develop a Team"/>
    <s v="Goal-setting, supportive manager."/>
    <x v="3"/>
    <x v="0"/>
    <s v="No"/>
    <s v="raghuwanshijyoti14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09"/>
    <x v="0"/>
    <n v="464001"/>
    <x v="1"/>
    <s v="Parents"/>
    <s v="No"/>
    <x v="0"/>
    <x v="0"/>
    <x v="0"/>
    <x v="4"/>
    <s v="Office "/>
    <s v="Growth-oriented learning culture"/>
    <s v="Learning by observing others"/>
    <s v="Become a content Creator in some platform"/>
    <s v="Goal-setting, supportive manager."/>
    <x v="3"/>
    <x v="0"/>
    <s v="No"/>
    <s v="raghuwanshijyoti14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09"/>
    <x v="0"/>
    <n v="464001"/>
    <x v="1"/>
    <s v="Parents"/>
    <s v="No"/>
    <x v="0"/>
    <x v="0"/>
    <x v="0"/>
    <x v="4"/>
    <s v="Office "/>
    <s v="Growth-oriented learning culture"/>
    <s v="Manager Teaching you"/>
    <s v="Design and Creative strategy in any company"/>
    <s v="Goal-setting, supportive manager."/>
    <x v="3"/>
    <x v="0"/>
    <s v="No"/>
    <s v="raghuwanshijyoti14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09"/>
    <x v="0"/>
    <n v="464001"/>
    <x v="1"/>
    <s v="Parents"/>
    <s v="No"/>
    <x v="0"/>
    <x v="0"/>
    <x v="0"/>
    <x v="4"/>
    <s v="Office "/>
    <s v="Growth-oriented learning culture"/>
    <s v="Manager Teaching you"/>
    <s v="Teaching in any of the institutes/colleges/online or offline"/>
    <s v="Goal-setting, supportive manager."/>
    <x v="3"/>
    <x v="0"/>
    <s v="No"/>
    <s v="raghuwanshijyoti14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09"/>
    <x v="0"/>
    <n v="464001"/>
    <x v="1"/>
    <s v="Parents"/>
    <s v="No"/>
    <x v="0"/>
    <x v="0"/>
    <x v="0"/>
    <x v="4"/>
    <s v="Office "/>
    <s v="Growth-oriented learning culture"/>
    <s v="Manager Teaching you"/>
    <s v="Build and develop a Team"/>
    <s v="Goal-setting, supportive manager."/>
    <x v="3"/>
    <x v="0"/>
    <s v="No"/>
    <s v="raghuwanshijyoti14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09"/>
    <x v="0"/>
    <n v="464001"/>
    <x v="1"/>
    <s v="Parents"/>
    <s v="No"/>
    <x v="0"/>
    <x v="0"/>
    <x v="0"/>
    <x v="4"/>
    <s v="Office "/>
    <s v="Growth-oriented learning culture"/>
    <s v="Manager Teaching you"/>
    <s v="Become a content Creator in some platform"/>
    <s v="Goal-setting, supportive manager."/>
    <x v="3"/>
    <x v="0"/>
    <s v="No"/>
    <s v="raghuwanshijyoti14@gmail.com"/>
    <x v="0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58"/>
    <x v="0"/>
    <n v="462023"/>
    <x v="0"/>
    <s v="Parents"/>
    <s v="Yes"/>
    <x v="0"/>
    <x v="0"/>
    <x v="0"/>
    <x v="7"/>
    <s v="Hybrid Work with more than 15 days a month"/>
    <s v="Continuous learning-focused employer."/>
    <s v="Self Paced Learning Portals of the Company"/>
    <s v="Design and Creative strategy in any company"/>
    <s v="Clear, concise communication."/>
    <x v="7"/>
    <x v="0"/>
    <s v="No"/>
    <s v="namannema1995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58"/>
    <x v="0"/>
    <n v="462023"/>
    <x v="0"/>
    <s v="Parents"/>
    <s v="Yes"/>
    <x v="0"/>
    <x v="0"/>
    <x v="0"/>
    <x v="7"/>
    <s v="Hybrid Work with more than 15 days a month"/>
    <s v="Continuous learning-focused employer."/>
    <s v="Self Paced Learning Portals of the Company"/>
    <s v="Business Operations in any organization"/>
    <s v="Clear, concise communication."/>
    <x v="7"/>
    <x v="0"/>
    <s v="No"/>
    <s v="namannema1995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58"/>
    <x v="0"/>
    <n v="462023"/>
    <x v="0"/>
    <s v="Parents"/>
    <s v="Yes"/>
    <x v="0"/>
    <x v="0"/>
    <x v="0"/>
    <x v="7"/>
    <s v="Hybrid Work with more than 15 days a month"/>
    <s v="Continuous learning-focused employer."/>
    <s v="Self Paced Learning Portals of the Company"/>
    <s v="Manage and drive End-to-End Projects or Products"/>
    <s v="Clear, concise communication."/>
    <x v="7"/>
    <x v="0"/>
    <s v="No"/>
    <s v="namannema1995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58"/>
    <x v="0"/>
    <n v="462023"/>
    <x v="0"/>
    <s v="Parents"/>
    <s v="Yes"/>
    <x v="0"/>
    <x v="0"/>
    <x v="0"/>
    <x v="7"/>
    <s v="Hybrid Work with more than 15 days a month"/>
    <s v="Continuous learning-focused employer."/>
    <s v="Self Paced Learning Portals of the Company"/>
    <s v="Build and develop a Team"/>
    <s v="Clear, concise communication."/>
    <x v="7"/>
    <x v="0"/>
    <s v="No"/>
    <s v="namannema1995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58"/>
    <x v="0"/>
    <n v="462023"/>
    <x v="0"/>
    <s v="Parents"/>
    <s v="Yes"/>
    <x v="0"/>
    <x v="0"/>
    <x v="0"/>
    <x v="7"/>
    <s v="Hybrid Work with more than 15 days a month"/>
    <s v="Continuous learning-focused employer."/>
    <s v="Instructor or Expert Learning Programs"/>
    <s v="Design and Creative strategy in any company"/>
    <s v="Clear, concise communication."/>
    <x v="7"/>
    <x v="0"/>
    <s v="No"/>
    <s v="namannema1995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58"/>
    <x v="0"/>
    <n v="462023"/>
    <x v="0"/>
    <s v="Parents"/>
    <s v="Yes"/>
    <x v="0"/>
    <x v="0"/>
    <x v="0"/>
    <x v="7"/>
    <s v="Hybrid Work with more than 15 days a month"/>
    <s v="Continuous learning-focused employer."/>
    <s v="Instructor or Expert Learning Programs"/>
    <s v="Business Operations in any organization"/>
    <s v="Clear, concise communication."/>
    <x v="7"/>
    <x v="0"/>
    <s v="No"/>
    <s v="namannema1995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58"/>
    <x v="0"/>
    <n v="462023"/>
    <x v="0"/>
    <s v="Parents"/>
    <s v="Yes"/>
    <x v="0"/>
    <x v="0"/>
    <x v="0"/>
    <x v="7"/>
    <s v="Hybrid Work with more than 15 days a month"/>
    <s v="Continuous learning-focused employer."/>
    <s v="Instructor or Expert Learning Programs"/>
    <s v="Manage and drive End-to-End Projects or Products"/>
    <s v="Clear, concise communication."/>
    <x v="7"/>
    <x v="0"/>
    <s v="No"/>
    <s v="namannema1995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58"/>
    <x v="0"/>
    <n v="462023"/>
    <x v="0"/>
    <s v="Parents"/>
    <s v="Yes"/>
    <x v="0"/>
    <x v="0"/>
    <x v="0"/>
    <x v="7"/>
    <s v="Hybrid Work with more than 15 days a month"/>
    <s v="Continuous learning-focused employer."/>
    <s v="Instructor or Expert Learning Programs"/>
    <s v="Build and develop a Team"/>
    <s v="Clear, concise communication."/>
    <x v="7"/>
    <x v="0"/>
    <s v="No"/>
    <s v="namannema1995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58"/>
    <x v="0"/>
    <n v="462023"/>
    <x v="0"/>
    <s v="Parents"/>
    <s v="Yes"/>
    <x v="0"/>
    <x v="0"/>
    <x v="0"/>
    <x v="7"/>
    <s v="Hybrid Work with more than 15 days a month"/>
    <s v="Continuous learning-focused employer."/>
    <s v="Trial and error by doing side projects within the company"/>
    <s v="Design and Creative strategy in any company"/>
    <s v="Clear, concise communication."/>
    <x v="7"/>
    <x v="0"/>
    <s v="No"/>
    <s v="namannema1995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58"/>
    <x v="0"/>
    <n v="462023"/>
    <x v="0"/>
    <s v="Parents"/>
    <s v="Yes"/>
    <x v="0"/>
    <x v="0"/>
    <x v="0"/>
    <x v="7"/>
    <s v="Hybrid Work with more than 15 days a month"/>
    <s v="Continuous learning-focused employer."/>
    <s v="Trial and error by doing side projects within the company"/>
    <s v="Business Operations in any organization"/>
    <s v="Clear, concise communication."/>
    <x v="7"/>
    <x v="0"/>
    <s v="No"/>
    <s v="namannema1995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58"/>
    <x v="0"/>
    <n v="462023"/>
    <x v="0"/>
    <s v="Parents"/>
    <s v="Yes"/>
    <x v="0"/>
    <x v="0"/>
    <x v="0"/>
    <x v="7"/>
    <s v="Hybrid Work with more than 15 days a month"/>
    <s v="Continuous learning-focused employer."/>
    <s v="Trial and error by doing side projects within the company"/>
    <s v="Manage and drive End-to-End Projects or Products"/>
    <s v="Clear, concise communication."/>
    <x v="7"/>
    <x v="0"/>
    <s v="No"/>
    <s v="namannema1995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0:58"/>
    <x v="0"/>
    <n v="462023"/>
    <x v="0"/>
    <s v="Parents"/>
    <s v="Yes"/>
    <x v="0"/>
    <x v="0"/>
    <x v="0"/>
    <x v="7"/>
    <s v="Hybrid Work with more than 15 days a month"/>
    <s v="Continuous learning-focused employer."/>
    <s v="Trial and error by doing side projects within the company"/>
    <s v="Build and develop a Team"/>
    <s v="Clear, concise communication."/>
    <x v="7"/>
    <x v="0"/>
    <s v="No"/>
    <s v="namannema1995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3:40"/>
    <x v="0"/>
    <n v="491001"/>
    <x v="0"/>
    <s v="Parents"/>
    <s v="Yes"/>
    <x v="0"/>
    <x v="1"/>
    <x v="0"/>
    <x v="5"/>
    <s v="Office "/>
    <s v="Growth-oriented learning culture"/>
    <s v="Self Paced Learning Portals of the Company"/>
    <s v="Business Operations in any organization"/>
    <s v="Goal-oriented supportive manager"/>
    <x v="7"/>
    <x v="1"/>
    <s v="yes"/>
    <s v="gauravbharadwaj23@gmail.com"/>
    <x v="3"/>
    <x v="6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3:40"/>
    <x v="0"/>
    <n v="491001"/>
    <x v="0"/>
    <s v="Parents"/>
    <s v="Yes"/>
    <x v="0"/>
    <x v="1"/>
    <x v="0"/>
    <x v="5"/>
    <s v="Office "/>
    <s v="Growth-oriented learning culture"/>
    <s v="Self Paced Learning Portals of the Company"/>
    <s v="Build and develop a Team"/>
    <s v="Goal-oriented supportive manager"/>
    <x v="7"/>
    <x v="1"/>
    <s v="yes"/>
    <s v="gauravbharadwaj23@gmail.com"/>
    <x v="3"/>
    <x v="6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3:40"/>
    <x v="0"/>
    <n v="491001"/>
    <x v="0"/>
    <s v="Parents"/>
    <s v="Yes"/>
    <x v="0"/>
    <x v="1"/>
    <x v="0"/>
    <x v="5"/>
    <s v="Office "/>
    <s v="Growth-oriented learning culture"/>
    <s v="Self Paced Learning Portals of the Company"/>
    <s v="Look deeply into Data and generate insights"/>
    <s v="Goal-oriented supportive manager"/>
    <x v="7"/>
    <x v="1"/>
    <s v="yes"/>
    <s v="gauravbharadwaj23@gmail.com"/>
    <x v="3"/>
    <x v="6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3:40"/>
    <x v="0"/>
    <n v="491001"/>
    <x v="0"/>
    <s v="Parents"/>
    <s v="Yes"/>
    <x v="0"/>
    <x v="1"/>
    <x v="0"/>
    <x v="5"/>
    <s v="Office "/>
    <s v="Growth-oriented learning culture"/>
    <s v="Self Paced Learning Portals of the Company"/>
    <s v="Manufacturing / Oil and Gas/ Construction / Hard Physical Work related"/>
    <s v="Goal-oriented supportive manager"/>
    <x v="7"/>
    <x v="1"/>
    <s v="yes"/>
    <s v="gauravbharadwaj23@gmail.com"/>
    <x v="3"/>
    <x v="6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3:40"/>
    <x v="0"/>
    <n v="491001"/>
    <x v="0"/>
    <s v="Parents"/>
    <s v="Yes"/>
    <x v="0"/>
    <x v="1"/>
    <x v="0"/>
    <x v="5"/>
    <s v="Office "/>
    <s v="Growth-oriented learning culture"/>
    <s v="Learning by observing others"/>
    <s v="Business Operations in any organization"/>
    <s v="Goal-oriented supportive manager"/>
    <x v="7"/>
    <x v="1"/>
    <s v="yes"/>
    <s v="gauravbharadwaj23@gmail.com"/>
    <x v="3"/>
    <x v="6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3:40"/>
    <x v="0"/>
    <n v="491001"/>
    <x v="0"/>
    <s v="Parents"/>
    <s v="Yes"/>
    <x v="0"/>
    <x v="1"/>
    <x v="0"/>
    <x v="5"/>
    <s v="Office "/>
    <s v="Growth-oriented learning culture"/>
    <s v="Learning by observing others"/>
    <s v="Build and develop a Team"/>
    <s v="Goal-oriented supportive manager"/>
    <x v="7"/>
    <x v="1"/>
    <s v="yes"/>
    <s v="gauravbharadwaj23@gmail.com"/>
    <x v="3"/>
    <x v="6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3:40"/>
    <x v="0"/>
    <n v="491001"/>
    <x v="0"/>
    <s v="Parents"/>
    <s v="Yes"/>
    <x v="0"/>
    <x v="1"/>
    <x v="0"/>
    <x v="5"/>
    <s v="Office "/>
    <s v="Growth-oriented learning culture"/>
    <s v="Learning by observing others"/>
    <s v="Look deeply into Data and generate insights"/>
    <s v="Goal-oriented supportive manager"/>
    <x v="7"/>
    <x v="1"/>
    <s v="yes"/>
    <s v="gauravbharadwaj23@gmail.com"/>
    <x v="3"/>
    <x v="6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3:40"/>
    <x v="0"/>
    <n v="491001"/>
    <x v="0"/>
    <s v="Parents"/>
    <s v="Yes"/>
    <x v="0"/>
    <x v="1"/>
    <x v="0"/>
    <x v="5"/>
    <s v="Office "/>
    <s v="Growth-oriented learning culture"/>
    <s v="Learning by observing others"/>
    <s v="Manufacturing / Oil and Gas/ Construction / Hard Physical Work related"/>
    <s v="Goal-oriented supportive manager"/>
    <x v="7"/>
    <x v="1"/>
    <s v="yes"/>
    <s v="gauravbharadwaj23@gmail.com"/>
    <x v="3"/>
    <x v="6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3:40"/>
    <x v="0"/>
    <n v="491001"/>
    <x v="0"/>
    <s v="Parents"/>
    <s v="Yes"/>
    <x v="0"/>
    <x v="1"/>
    <x v="0"/>
    <x v="5"/>
    <s v="Office "/>
    <s v="Growth-oriented learning culture"/>
    <s v="Self Purchased Course from External Platforms"/>
    <s v="Business Operations in any organization"/>
    <s v="Goal-oriented supportive manager"/>
    <x v="7"/>
    <x v="1"/>
    <s v="yes"/>
    <s v="gauravbharadwaj23@gmail.com"/>
    <x v="3"/>
    <x v="6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3:40"/>
    <x v="0"/>
    <n v="491001"/>
    <x v="0"/>
    <s v="Parents"/>
    <s v="Yes"/>
    <x v="0"/>
    <x v="1"/>
    <x v="0"/>
    <x v="5"/>
    <s v="Office "/>
    <s v="Growth-oriented learning culture"/>
    <s v="Self Purchased Course from External Platforms"/>
    <s v="Build and develop a Team"/>
    <s v="Goal-oriented supportive manager"/>
    <x v="7"/>
    <x v="1"/>
    <s v="yes"/>
    <s v="gauravbharadwaj23@gmail.com"/>
    <x v="3"/>
    <x v="6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3:40"/>
    <x v="0"/>
    <n v="491001"/>
    <x v="0"/>
    <s v="Parents"/>
    <s v="Yes"/>
    <x v="0"/>
    <x v="1"/>
    <x v="0"/>
    <x v="5"/>
    <s v="Office "/>
    <s v="Growth-oriented learning culture"/>
    <s v="Self Purchased Course from External Platforms"/>
    <s v="Look deeply into Data and generate insights"/>
    <s v="Goal-oriented supportive manager"/>
    <x v="7"/>
    <x v="1"/>
    <s v="yes"/>
    <s v="gauravbharadwaj23@gmail.com"/>
    <x v="3"/>
    <x v="6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3:40"/>
    <x v="0"/>
    <n v="491001"/>
    <x v="0"/>
    <s v="Parents"/>
    <s v="Yes"/>
    <x v="0"/>
    <x v="1"/>
    <x v="0"/>
    <x v="5"/>
    <s v="Office "/>
    <s v="Growth-oriented learning culture"/>
    <s v="Self Purchased Course from External Platforms"/>
    <s v="Manufacturing / Oil and Gas/ Construction / Hard Physical Work related"/>
    <s v="Goal-oriented supportive manager"/>
    <x v="7"/>
    <x v="1"/>
    <s v="yes"/>
    <s v="gauravbharadwaj23@gmail.com"/>
    <x v="3"/>
    <x v="6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5:50"/>
    <x v="0"/>
    <n v="464001"/>
    <x v="0"/>
    <s v="World learders"/>
    <s v="Yes"/>
    <x v="0"/>
    <x v="0"/>
    <x v="0"/>
    <x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synthetic510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5:50"/>
    <x v="0"/>
    <n v="464001"/>
    <x v="0"/>
    <s v="World learders"/>
    <s v="Yes"/>
    <x v="0"/>
    <x v="0"/>
    <x v="0"/>
    <x v="4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synthetic510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5:50"/>
    <x v="0"/>
    <n v="464001"/>
    <x v="0"/>
    <s v="World learders"/>
    <s v="Yes"/>
    <x v="0"/>
    <x v="0"/>
    <x v="0"/>
    <x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synthetic510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5:50"/>
    <x v="0"/>
    <n v="464001"/>
    <x v="0"/>
    <s v="World learders"/>
    <s v="Yes"/>
    <x v="0"/>
    <x v="0"/>
    <x v="0"/>
    <x v="4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1"/>
    <x v="1"/>
    <s v="If it is the right company I would try"/>
    <s v="synthetic510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5:50"/>
    <x v="0"/>
    <n v="464001"/>
    <x v="0"/>
    <s v="World learders"/>
    <s v="Yes"/>
    <x v="0"/>
    <x v="0"/>
    <x v="0"/>
    <x v="4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synthetic510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5:50"/>
    <x v="0"/>
    <n v="464001"/>
    <x v="0"/>
    <s v="World learders"/>
    <s v="Yes"/>
    <x v="0"/>
    <x v="0"/>
    <x v="0"/>
    <x v="4"/>
    <s v="Hybrid Work with more than 15 days a month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synthetic510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5:50"/>
    <x v="0"/>
    <n v="464001"/>
    <x v="0"/>
    <s v="World learders"/>
    <s v="Yes"/>
    <x v="0"/>
    <x v="0"/>
    <x v="0"/>
    <x v="4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synthetic510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5:50"/>
    <x v="0"/>
    <n v="464001"/>
    <x v="0"/>
    <s v="World learders"/>
    <s v="Yes"/>
    <x v="0"/>
    <x v="0"/>
    <x v="0"/>
    <x v="4"/>
    <s v="Hybrid Work with more than 15 days a month"/>
    <s v="Supportive, rewarding growth environment."/>
    <s v="Learning by observing others"/>
    <s v="Become a content Creator in some platform"/>
    <s v="Goal-oriented supportive manager"/>
    <x v="1"/>
    <x v="1"/>
    <s v="If it is the right company I would try"/>
    <s v="synthetic510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5:50"/>
    <x v="0"/>
    <n v="464001"/>
    <x v="0"/>
    <s v="World learders"/>
    <s v="Yes"/>
    <x v="0"/>
    <x v="0"/>
    <x v="0"/>
    <x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synthetic510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5:50"/>
    <x v="0"/>
    <n v="464001"/>
    <x v="0"/>
    <s v="World learders"/>
    <s v="Yes"/>
    <x v="0"/>
    <x v="0"/>
    <x v="0"/>
    <x v="4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synthetic510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5:50"/>
    <x v="0"/>
    <n v="464001"/>
    <x v="0"/>
    <s v="World learders"/>
    <s v="Yes"/>
    <x v="0"/>
    <x v="0"/>
    <x v="0"/>
    <x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synthetic510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15:50"/>
    <x v="0"/>
    <n v="464001"/>
    <x v="0"/>
    <s v="World learders"/>
    <s v="Yes"/>
    <x v="0"/>
    <x v="0"/>
    <x v="0"/>
    <x v="4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1"/>
    <x v="1"/>
    <s v="If it is the right company I would try"/>
    <s v="synthetic510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2:31"/>
    <x v="0"/>
    <n v="464001"/>
    <x v="0"/>
    <s v="Influencers"/>
    <s v="Needs a Sponser"/>
    <x v="2"/>
    <x v="0"/>
    <x v="0"/>
    <x v="8"/>
    <s v="Office "/>
    <s v="Continuous learning-focused employer."/>
    <s v="Self Paced Learning Portals of the Company"/>
    <s v="Business Operations in any organization"/>
    <s v="Clear, concise communication."/>
    <x v="1"/>
    <x v="0"/>
    <s v="yes"/>
    <s v="varunraghuwanshi18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2:31"/>
    <x v="0"/>
    <n v="464001"/>
    <x v="0"/>
    <s v="Influencers"/>
    <s v="Needs a Sponser"/>
    <x v="2"/>
    <x v="0"/>
    <x v="0"/>
    <x v="8"/>
    <s v="Office "/>
    <s v="Continuous learning-focused employer."/>
    <s v="Self Paced Learning Portals of the Company"/>
    <s v="Build and develop a Team"/>
    <s v="Clear, concise communication."/>
    <x v="1"/>
    <x v="0"/>
    <s v="yes"/>
    <s v="varunraghuwanshi18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2:31"/>
    <x v="0"/>
    <n v="464001"/>
    <x v="0"/>
    <s v="Influencers"/>
    <s v="Needs a Sponser"/>
    <x v="2"/>
    <x v="0"/>
    <x v="0"/>
    <x v="8"/>
    <s v="Office "/>
    <s v="Continuous learning-focused employer."/>
    <s v="Self Paced Learning Portals of the Company"/>
    <s v="Entrepreneur or Start Up"/>
    <s v="Clear, concise communication."/>
    <x v="1"/>
    <x v="0"/>
    <s v="yes"/>
    <s v="varunraghuwanshi18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2:31"/>
    <x v="0"/>
    <n v="464001"/>
    <x v="0"/>
    <s v="Influencers"/>
    <s v="Needs a Sponser"/>
    <x v="2"/>
    <x v="0"/>
    <x v="0"/>
    <x v="8"/>
    <s v="Office "/>
    <s v="Continuous learning-focused employer."/>
    <s v="Self Paced Learning Portals of the Company"/>
    <s v="I Want to sell things/Sales"/>
    <s v="Clear, concise communication."/>
    <x v="1"/>
    <x v="0"/>
    <s v="yes"/>
    <s v="varunraghuwanshi18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2:31"/>
    <x v="0"/>
    <n v="464001"/>
    <x v="0"/>
    <s v="Influencers"/>
    <s v="Needs a Sponser"/>
    <x v="2"/>
    <x v="0"/>
    <x v="0"/>
    <x v="8"/>
    <s v="Office "/>
    <s v="Continuous learning-focused employer."/>
    <s v="Instructor or Expert Learning Programs"/>
    <s v="Business Operations in any organization"/>
    <s v="Clear, concise communication."/>
    <x v="1"/>
    <x v="0"/>
    <s v="yes"/>
    <s v="varunraghuwanshi18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2:31"/>
    <x v="0"/>
    <n v="464001"/>
    <x v="0"/>
    <s v="Influencers"/>
    <s v="Needs a Sponser"/>
    <x v="2"/>
    <x v="0"/>
    <x v="0"/>
    <x v="8"/>
    <s v="Office "/>
    <s v="Continuous learning-focused employer."/>
    <s v="Instructor or Expert Learning Programs"/>
    <s v="Build and develop a Team"/>
    <s v="Clear, concise communication."/>
    <x v="1"/>
    <x v="0"/>
    <s v="yes"/>
    <s v="varunraghuwanshi18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2:31"/>
    <x v="0"/>
    <n v="464001"/>
    <x v="0"/>
    <s v="Influencers"/>
    <s v="Needs a Sponser"/>
    <x v="2"/>
    <x v="0"/>
    <x v="0"/>
    <x v="8"/>
    <s v="Office "/>
    <s v="Continuous learning-focused employer."/>
    <s v="Instructor or Expert Learning Programs"/>
    <s v="Entrepreneur or Start Up"/>
    <s v="Clear, concise communication."/>
    <x v="1"/>
    <x v="0"/>
    <s v="yes"/>
    <s v="varunraghuwanshi18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2:31"/>
    <x v="0"/>
    <n v="464001"/>
    <x v="0"/>
    <s v="Influencers"/>
    <s v="Needs a Sponser"/>
    <x v="2"/>
    <x v="0"/>
    <x v="0"/>
    <x v="8"/>
    <s v="Office "/>
    <s v="Continuous learning-focused employer."/>
    <s v="Instructor or Expert Learning Programs"/>
    <s v="I Want to sell things/Sales"/>
    <s v="Clear, concise communication."/>
    <x v="1"/>
    <x v="0"/>
    <s v="yes"/>
    <s v="varunraghuwanshi18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2:31"/>
    <x v="0"/>
    <n v="464001"/>
    <x v="0"/>
    <s v="Influencers"/>
    <s v="Needs a Sponser"/>
    <x v="2"/>
    <x v="0"/>
    <x v="0"/>
    <x v="8"/>
    <s v="Office "/>
    <s v="Continuous learning-focused employer."/>
    <s v="Trial and error by doing side projects within the company"/>
    <s v="Business Operations in any organization"/>
    <s v="Clear, concise communication."/>
    <x v="1"/>
    <x v="0"/>
    <s v="yes"/>
    <s v="varunraghuwanshi18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2:31"/>
    <x v="0"/>
    <n v="464001"/>
    <x v="0"/>
    <s v="Influencers"/>
    <s v="Needs a Sponser"/>
    <x v="2"/>
    <x v="0"/>
    <x v="0"/>
    <x v="8"/>
    <s v="Office "/>
    <s v="Continuous learning-focused employer."/>
    <s v="Trial and error by doing side projects within the company"/>
    <s v="Build and develop a Team"/>
    <s v="Clear, concise communication."/>
    <x v="1"/>
    <x v="0"/>
    <s v="yes"/>
    <s v="varunraghuwanshi18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2:31"/>
    <x v="0"/>
    <n v="464001"/>
    <x v="0"/>
    <s v="Influencers"/>
    <s v="Needs a Sponser"/>
    <x v="2"/>
    <x v="0"/>
    <x v="0"/>
    <x v="8"/>
    <s v="Office "/>
    <s v="Continuous learning-focused employer."/>
    <s v="Trial and error by doing side projects within the company"/>
    <s v="Entrepreneur or Start Up"/>
    <s v="Clear, concise communication."/>
    <x v="1"/>
    <x v="0"/>
    <s v="yes"/>
    <s v="varunraghuwanshi18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2:31"/>
    <x v="0"/>
    <n v="464001"/>
    <x v="0"/>
    <s v="Influencers"/>
    <s v="Needs a Sponser"/>
    <x v="2"/>
    <x v="0"/>
    <x v="0"/>
    <x v="8"/>
    <s v="Office "/>
    <s v="Continuous learning-focused employer."/>
    <s v="Trial and error by doing side projects within the company"/>
    <s v="I Want to sell things/Sales"/>
    <s v="Clear, concise communication."/>
    <x v="1"/>
    <x v="0"/>
    <s v="yes"/>
    <s v="varunraghuwanshi18@gmail.com"/>
    <x v="5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3:40"/>
    <x v="0"/>
    <n v="464001"/>
    <x v="1"/>
    <s v="World learders"/>
    <s v="Needs a Sponser"/>
    <x v="2"/>
    <x v="0"/>
    <x v="0"/>
    <x v="7"/>
    <s v="Hybrid Work with less than 3 days a month"/>
    <s v="Growth-oriented learning culture"/>
    <s v="Self Paced Learning Portals of the Company"/>
    <s v="Teaching in any of the institutes/colleges/online or offline"/>
    <s v="Goal-setting, supportive manager."/>
    <x v="3"/>
    <x v="1"/>
    <s v="No"/>
    <s v="neharaghuwanshi300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3:40"/>
    <x v="0"/>
    <n v="464001"/>
    <x v="1"/>
    <s v="World learders"/>
    <s v="Needs a Sponser"/>
    <x v="2"/>
    <x v="0"/>
    <x v="0"/>
    <x v="7"/>
    <s v="Hybrid Work with less than 3 days a month"/>
    <s v="Growth-oriented learning culture"/>
    <s v="Self Paced Learning Portals of the Company"/>
    <s v="Manage and drive End-to-End Projects or Products"/>
    <s v="Goal-setting, supportive manager."/>
    <x v="3"/>
    <x v="1"/>
    <s v="No"/>
    <s v="neharaghuwanshi300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3:40"/>
    <x v="0"/>
    <n v="464001"/>
    <x v="1"/>
    <s v="World learders"/>
    <s v="Needs a Sponser"/>
    <x v="2"/>
    <x v="0"/>
    <x v="0"/>
    <x v="7"/>
    <s v="Hybrid Work with less than 3 days a month"/>
    <s v="Growth-oriented learning culture"/>
    <s v="Self Paced Learning Portals of the Company"/>
    <s v="Build and develop a Team"/>
    <s v="Goal-setting, supportive manager."/>
    <x v="3"/>
    <x v="1"/>
    <s v="No"/>
    <s v="neharaghuwanshi300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3:40"/>
    <x v="0"/>
    <n v="464001"/>
    <x v="1"/>
    <s v="World learders"/>
    <s v="Needs a Sponser"/>
    <x v="2"/>
    <x v="0"/>
    <x v="0"/>
    <x v="7"/>
    <s v="Hybrid Work with less than 3 days a month"/>
    <s v="Growth-oriented learning culture"/>
    <s v="Self Paced Learning Portals of the Company"/>
    <s v="Design and Develop amazing software"/>
    <s v="Goal-setting, supportive manager."/>
    <x v="3"/>
    <x v="1"/>
    <s v="No"/>
    <s v="neharaghuwanshi300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3:40"/>
    <x v="0"/>
    <n v="464001"/>
    <x v="1"/>
    <s v="World learders"/>
    <s v="Needs a Sponser"/>
    <x v="2"/>
    <x v="0"/>
    <x v="0"/>
    <x v="7"/>
    <s v="Hybrid Work with less than 3 days a month"/>
    <s v="Growth-oriented learning culture"/>
    <s v="Instructor or Expert Learning Programs"/>
    <s v="Teaching in any of the institutes/colleges/online or offline"/>
    <s v="Goal-setting, supportive manager."/>
    <x v="3"/>
    <x v="1"/>
    <s v="No"/>
    <s v="neharaghuwanshi300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3:40"/>
    <x v="0"/>
    <n v="464001"/>
    <x v="1"/>
    <s v="World learders"/>
    <s v="Needs a Sponser"/>
    <x v="2"/>
    <x v="0"/>
    <x v="0"/>
    <x v="7"/>
    <s v="Hybrid Work with less than 3 days a month"/>
    <s v="Growth-oriented learning culture"/>
    <s v="Instructor or Expert Learning Programs"/>
    <s v="Manage and drive End-to-End Projects or Products"/>
    <s v="Goal-setting, supportive manager."/>
    <x v="3"/>
    <x v="1"/>
    <s v="No"/>
    <s v="neharaghuwanshi300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3:40"/>
    <x v="0"/>
    <n v="464001"/>
    <x v="1"/>
    <s v="World learders"/>
    <s v="Needs a Sponser"/>
    <x v="2"/>
    <x v="0"/>
    <x v="0"/>
    <x v="7"/>
    <s v="Hybrid Work with less than 3 days a month"/>
    <s v="Growth-oriented learning culture"/>
    <s v="Instructor or Expert Learning Programs"/>
    <s v="Build and develop a Team"/>
    <s v="Goal-setting, supportive manager."/>
    <x v="3"/>
    <x v="1"/>
    <s v="No"/>
    <s v="neharaghuwanshi300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3:40"/>
    <x v="0"/>
    <n v="464001"/>
    <x v="1"/>
    <s v="World learders"/>
    <s v="Needs a Sponser"/>
    <x v="2"/>
    <x v="0"/>
    <x v="0"/>
    <x v="7"/>
    <s v="Hybrid Work with less than 3 days a month"/>
    <s v="Growth-oriented learning culture"/>
    <s v="Instructor or Expert Learning Programs"/>
    <s v="Design and Develop amazing software"/>
    <s v="Goal-setting, supportive manager."/>
    <x v="3"/>
    <x v="1"/>
    <s v="No"/>
    <s v="neharaghuwanshi300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3:40"/>
    <x v="0"/>
    <n v="464001"/>
    <x v="1"/>
    <s v="World learders"/>
    <s v="Needs a Sponser"/>
    <x v="2"/>
    <x v="0"/>
    <x v="0"/>
    <x v="7"/>
    <s v="Hybrid Work with less than 3 days a month"/>
    <s v="Growth-oriented learning culture"/>
    <s v="Trial and error by doing side projects within the company"/>
    <s v="Teaching in any of the institutes/colleges/online or offline"/>
    <s v="Goal-setting, supportive manager."/>
    <x v="3"/>
    <x v="1"/>
    <s v="No"/>
    <s v="neharaghuwanshi300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3:40"/>
    <x v="0"/>
    <n v="464001"/>
    <x v="1"/>
    <s v="World learders"/>
    <s v="Needs a Sponser"/>
    <x v="2"/>
    <x v="0"/>
    <x v="0"/>
    <x v="7"/>
    <s v="Hybrid Work with less than 3 days a month"/>
    <s v="Growth-oriented learning culture"/>
    <s v="Trial and error by doing side projects within the company"/>
    <s v="Manage and drive End-to-End Projects or Products"/>
    <s v="Goal-setting, supportive manager."/>
    <x v="3"/>
    <x v="1"/>
    <s v="No"/>
    <s v="neharaghuwanshi300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3:40"/>
    <x v="0"/>
    <n v="464001"/>
    <x v="1"/>
    <s v="World learders"/>
    <s v="Needs a Sponser"/>
    <x v="2"/>
    <x v="0"/>
    <x v="0"/>
    <x v="7"/>
    <s v="Hybrid Work with less than 3 days a month"/>
    <s v="Growth-oriented learning culture"/>
    <s v="Trial and error by doing side projects within the company"/>
    <s v="Build and develop a Team"/>
    <s v="Goal-setting, supportive manager."/>
    <x v="3"/>
    <x v="1"/>
    <s v="No"/>
    <s v="neharaghuwanshi300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3:40"/>
    <x v="0"/>
    <n v="464001"/>
    <x v="1"/>
    <s v="World learders"/>
    <s v="Needs a Sponser"/>
    <x v="2"/>
    <x v="0"/>
    <x v="0"/>
    <x v="7"/>
    <s v="Hybrid Work with less than 3 days a month"/>
    <s v="Growth-oriented learning culture"/>
    <s v="Trial and error by doing side projects within the company"/>
    <s v="Design and Develop amazing software"/>
    <s v="Goal-setting, supportive manager."/>
    <x v="3"/>
    <x v="1"/>
    <s v="No"/>
    <s v="neharaghuwanshi3009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8:20"/>
    <x v="0"/>
    <n v="500015"/>
    <x v="0"/>
    <s v="Parents"/>
    <s v="Yes"/>
    <x v="1"/>
    <x v="0"/>
    <x v="0"/>
    <x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5"/>
    <x v="1"/>
    <s v="yes"/>
    <s v="zubermohiddinshaik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8:20"/>
    <x v="0"/>
    <n v="500015"/>
    <x v="0"/>
    <s v="Parents"/>
    <s v="Yes"/>
    <x v="1"/>
    <x v="0"/>
    <x v="0"/>
    <x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5"/>
    <x v="1"/>
    <s v="yes"/>
    <s v="zubermohiddinshaik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8:20"/>
    <x v="0"/>
    <n v="500015"/>
    <x v="0"/>
    <s v="Parents"/>
    <s v="Yes"/>
    <x v="1"/>
    <x v="0"/>
    <x v="0"/>
    <x v="4"/>
    <s v="Hybrid Work with more than 15 days a month"/>
    <s v="Supportive, rewarding growth environment."/>
    <s v="Instructor or Expert Learning Programs"/>
    <s v="Build and develop a Team"/>
    <s v="Goal-oriented supportive manager"/>
    <x v="15"/>
    <x v="1"/>
    <s v="yes"/>
    <s v="zubermohiddinshaik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8:20"/>
    <x v="0"/>
    <n v="500015"/>
    <x v="0"/>
    <s v="Parents"/>
    <s v="Yes"/>
    <x v="1"/>
    <x v="0"/>
    <x v="0"/>
    <x v="4"/>
    <s v="Hybrid Work with more than 15 days a month"/>
    <s v="Supportive, rewarding growth environment."/>
    <s v="Instructor or Expert Learning Programs"/>
    <s v="Work in a BPO setup for some well known client"/>
    <s v="Goal-oriented supportive manager"/>
    <x v="15"/>
    <x v="1"/>
    <s v="yes"/>
    <s v="zubermohiddinshaik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8:20"/>
    <x v="0"/>
    <n v="500015"/>
    <x v="0"/>
    <s v="Parents"/>
    <s v="Yes"/>
    <x v="1"/>
    <x v="0"/>
    <x v="0"/>
    <x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5"/>
    <x v="1"/>
    <s v="yes"/>
    <s v="zubermohiddinshaik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8:20"/>
    <x v="0"/>
    <n v="500015"/>
    <x v="0"/>
    <s v="Parents"/>
    <s v="Yes"/>
    <x v="1"/>
    <x v="0"/>
    <x v="0"/>
    <x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5"/>
    <x v="1"/>
    <s v="yes"/>
    <s v="zubermohiddinshaik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8:20"/>
    <x v="0"/>
    <n v="500015"/>
    <x v="0"/>
    <s v="Parents"/>
    <s v="Yes"/>
    <x v="1"/>
    <x v="0"/>
    <x v="0"/>
    <x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5"/>
    <x v="1"/>
    <s v="yes"/>
    <s v="zubermohiddinshaik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8:20"/>
    <x v="0"/>
    <n v="500015"/>
    <x v="0"/>
    <s v="Parents"/>
    <s v="Yes"/>
    <x v="1"/>
    <x v="0"/>
    <x v="0"/>
    <x v="4"/>
    <s v="Hybrid Work with more than 15 days a month"/>
    <s v="Supportive, rewarding growth environment."/>
    <s v="Trial and error by doing side projects within the company"/>
    <s v="Work in a BPO setup for some well known client"/>
    <s v="Goal-oriented supportive manager"/>
    <x v="15"/>
    <x v="1"/>
    <s v="yes"/>
    <s v="zubermohiddinshaik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8:20"/>
    <x v="0"/>
    <n v="500015"/>
    <x v="0"/>
    <s v="Parents"/>
    <s v="Yes"/>
    <x v="1"/>
    <x v="0"/>
    <x v="0"/>
    <x v="4"/>
    <s v="Hybrid Work with more than 15 days a month"/>
    <s v="Supportive, rewarding growth environment."/>
    <s v="Manager Teaching you"/>
    <s v="Design and Creative strategy in any company"/>
    <s v="Goal-oriented supportive manager"/>
    <x v="15"/>
    <x v="1"/>
    <s v="yes"/>
    <s v="zubermohiddinshaik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8:20"/>
    <x v="0"/>
    <n v="500015"/>
    <x v="0"/>
    <s v="Parents"/>
    <s v="Yes"/>
    <x v="1"/>
    <x v="0"/>
    <x v="0"/>
    <x v="4"/>
    <s v="Hybrid Work with more than 15 days a month"/>
    <s v="Supportive, rewarding growth environment."/>
    <s v="Manager Teaching you"/>
    <s v="Manage and drive End-to-End Projects or Products"/>
    <s v="Goal-oriented supportive manager"/>
    <x v="15"/>
    <x v="1"/>
    <s v="yes"/>
    <s v="zubermohiddinshaik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8:20"/>
    <x v="0"/>
    <n v="500015"/>
    <x v="0"/>
    <s v="Parents"/>
    <s v="Yes"/>
    <x v="1"/>
    <x v="0"/>
    <x v="0"/>
    <x v="4"/>
    <s v="Hybrid Work with more than 15 days a month"/>
    <s v="Supportive, rewarding growth environment."/>
    <s v="Manager Teaching you"/>
    <s v="Build and develop a Team"/>
    <s v="Goal-oriented supportive manager"/>
    <x v="15"/>
    <x v="1"/>
    <s v="yes"/>
    <s v="zubermohiddinshaik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28:20"/>
    <x v="0"/>
    <n v="500015"/>
    <x v="0"/>
    <s v="Parents"/>
    <s v="Yes"/>
    <x v="1"/>
    <x v="0"/>
    <x v="0"/>
    <x v="4"/>
    <s v="Hybrid Work with more than 15 days a month"/>
    <s v="Supportive, rewarding growth environment."/>
    <s v="Manager Teaching you"/>
    <s v="Work in a BPO setup for some well known client"/>
    <s v="Goal-oriented supportive manager"/>
    <x v="15"/>
    <x v="1"/>
    <s v="yes"/>
    <s v="zubermohiddinshaik@gmail.com"/>
    <x v="3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3"/>
    <x v="0"/>
    <n v="50090"/>
    <x v="1"/>
    <s v="World learders"/>
    <s v="Needs a Sponser"/>
    <x v="0"/>
    <x v="0"/>
    <x v="0"/>
    <x v="4"/>
    <s v="Hybrid Work with more than 15 days a month"/>
    <s v="Appreciative but restrictive employer"/>
    <s v="Self Paced Learning Portals of the Company"/>
    <s v="Design and Creative strategy in any company"/>
    <s v="Unrealistic target-setting manager"/>
    <x v="27"/>
    <x v="0"/>
    <s v="yes"/>
    <s v="lavanya.lendi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3"/>
    <x v="0"/>
    <n v="50090"/>
    <x v="1"/>
    <s v="World learders"/>
    <s v="Needs a Sponser"/>
    <x v="0"/>
    <x v="0"/>
    <x v="0"/>
    <x v="4"/>
    <s v="Hybrid Work with more than 15 days a month"/>
    <s v="Appreciative but restrictive employer"/>
    <s v="Self Paced Learning Portals of the Company"/>
    <s v="Teaching in any of the institutes/colleges/online or offline"/>
    <s v="Unrealistic target-setting manager"/>
    <x v="27"/>
    <x v="0"/>
    <s v="yes"/>
    <s v="lavanya.lendi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3"/>
    <x v="0"/>
    <n v="50090"/>
    <x v="1"/>
    <s v="World learders"/>
    <s v="Needs a Sponser"/>
    <x v="0"/>
    <x v="0"/>
    <x v="0"/>
    <x v="4"/>
    <s v="Hybrid Work with more than 15 days a month"/>
    <s v="Appreciative but restrictive employer"/>
    <s v="Self Paced Learning Portals of the Company"/>
    <s v="Business Operations in any organization"/>
    <s v="Unrealistic target-setting manager"/>
    <x v="27"/>
    <x v="0"/>
    <s v="yes"/>
    <s v="lavanya.lendi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3"/>
    <x v="0"/>
    <n v="50090"/>
    <x v="1"/>
    <s v="World learders"/>
    <s v="Needs a Sponser"/>
    <x v="0"/>
    <x v="0"/>
    <x v="0"/>
    <x v="4"/>
    <s v="Hybrid Work with more than 15 days a month"/>
    <s v="Appreciative but restrictive employer"/>
    <s v="Self Paced Learning Portals of the Company"/>
    <s v="Build and develop a Team"/>
    <s v="Unrealistic target-setting manager"/>
    <x v="27"/>
    <x v="0"/>
    <s v="yes"/>
    <s v="lavanya.lendi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3"/>
    <x v="0"/>
    <n v="50090"/>
    <x v="1"/>
    <s v="World learders"/>
    <s v="Needs a Sponser"/>
    <x v="0"/>
    <x v="0"/>
    <x v="0"/>
    <x v="4"/>
    <s v="Hybrid Work with more than 15 days a month"/>
    <s v="Appreciative but restrictive employer"/>
    <s v="Instructor or Expert Learning Programs"/>
    <s v="Design and Creative strategy in any company"/>
    <s v="Unrealistic target-setting manager"/>
    <x v="27"/>
    <x v="0"/>
    <s v="yes"/>
    <s v="lavanya.lendi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3"/>
    <x v="0"/>
    <n v="50090"/>
    <x v="1"/>
    <s v="World learders"/>
    <s v="Needs a Sponser"/>
    <x v="0"/>
    <x v="0"/>
    <x v="0"/>
    <x v="4"/>
    <s v="Hybrid Work with more than 15 days a month"/>
    <s v="Appreciative but restrictive employer"/>
    <s v="Instructor or Expert Learning Programs"/>
    <s v="Teaching in any of the institutes/colleges/online or offline"/>
    <s v="Unrealistic target-setting manager"/>
    <x v="27"/>
    <x v="0"/>
    <s v="yes"/>
    <s v="lavanya.lendi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3"/>
    <x v="0"/>
    <n v="50090"/>
    <x v="1"/>
    <s v="World learders"/>
    <s v="Needs a Sponser"/>
    <x v="0"/>
    <x v="0"/>
    <x v="0"/>
    <x v="4"/>
    <s v="Hybrid Work with more than 15 days a month"/>
    <s v="Appreciative but restrictive employer"/>
    <s v="Instructor or Expert Learning Programs"/>
    <s v="Business Operations in any organization"/>
    <s v="Unrealistic target-setting manager"/>
    <x v="27"/>
    <x v="0"/>
    <s v="yes"/>
    <s v="lavanya.lendi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3"/>
    <x v="0"/>
    <n v="50090"/>
    <x v="1"/>
    <s v="World learders"/>
    <s v="Needs a Sponser"/>
    <x v="0"/>
    <x v="0"/>
    <x v="0"/>
    <x v="4"/>
    <s v="Hybrid Work with more than 15 days a month"/>
    <s v="Appreciative but restrictive employer"/>
    <s v="Instructor or Expert Learning Programs"/>
    <s v="Build and develop a Team"/>
    <s v="Unrealistic target-setting manager"/>
    <x v="27"/>
    <x v="0"/>
    <s v="yes"/>
    <s v="lavanya.lendi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3"/>
    <x v="0"/>
    <n v="50090"/>
    <x v="1"/>
    <s v="World learders"/>
    <s v="Needs a Sponser"/>
    <x v="0"/>
    <x v="0"/>
    <x v="0"/>
    <x v="4"/>
    <s v="Hybrid Work with more than 15 days a month"/>
    <s v="Appreciative but restrictive employer"/>
    <s v="Self Purchased Course from External Platforms"/>
    <s v="Design and Creative strategy in any company"/>
    <s v="Unrealistic target-setting manager"/>
    <x v="27"/>
    <x v="0"/>
    <s v="yes"/>
    <s v="lavanya.lendi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3"/>
    <x v="0"/>
    <n v="50090"/>
    <x v="1"/>
    <s v="World learders"/>
    <s v="Needs a Sponser"/>
    <x v="0"/>
    <x v="0"/>
    <x v="0"/>
    <x v="4"/>
    <s v="Hybrid Work with more than 15 days a month"/>
    <s v="Appreciative but restrictive employer"/>
    <s v="Self Purchased Course from External Platforms"/>
    <s v="Teaching in any of the institutes/colleges/online or offline"/>
    <s v="Unrealistic target-setting manager"/>
    <x v="27"/>
    <x v="0"/>
    <s v="yes"/>
    <s v="lavanya.lendi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3"/>
    <x v="0"/>
    <n v="50090"/>
    <x v="1"/>
    <s v="World learders"/>
    <s v="Needs a Sponser"/>
    <x v="0"/>
    <x v="0"/>
    <x v="0"/>
    <x v="4"/>
    <s v="Hybrid Work with more than 15 days a month"/>
    <s v="Appreciative but restrictive employer"/>
    <s v="Self Purchased Course from External Platforms"/>
    <s v="Business Operations in any organization"/>
    <s v="Unrealistic target-setting manager"/>
    <x v="27"/>
    <x v="0"/>
    <s v="yes"/>
    <s v="lavanya.lendi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3"/>
    <x v="0"/>
    <n v="50090"/>
    <x v="1"/>
    <s v="World learders"/>
    <s v="Needs a Sponser"/>
    <x v="0"/>
    <x v="0"/>
    <x v="0"/>
    <x v="4"/>
    <s v="Hybrid Work with more than 15 days a month"/>
    <s v="Appreciative but restrictive employer"/>
    <s v="Self Purchased Course from External Platforms"/>
    <s v="Build and develop a Team"/>
    <s v="Unrealistic target-setting manager"/>
    <x v="27"/>
    <x v="0"/>
    <s v="yes"/>
    <s v="lavanya.lendi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4"/>
    <x v="0"/>
    <n v="122001"/>
    <x v="0"/>
    <s v="World learders"/>
    <s v="Needs a Sponser"/>
    <x v="1"/>
    <x v="0"/>
    <x v="0"/>
    <x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2"/>
    <x v="1"/>
    <s v="If it is the right company I would try"/>
    <s v="kumarmanvendra9981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4"/>
    <x v="0"/>
    <n v="122001"/>
    <x v="0"/>
    <s v="World learders"/>
    <s v="Needs a Sponser"/>
    <x v="1"/>
    <x v="0"/>
    <x v="0"/>
    <x v="4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2"/>
    <x v="1"/>
    <s v="If it is the right company I would try"/>
    <s v="kumarmanvendra9981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4"/>
    <x v="0"/>
    <n v="122001"/>
    <x v="0"/>
    <s v="World learders"/>
    <s v="Needs a Sponser"/>
    <x v="1"/>
    <x v="0"/>
    <x v="0"/>
    <x v="4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2"/>
    <x v="1"/>
    <s v="If it is the right company I would try"/>
    <s v="kumarmanvendra9981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4"/>
    <x v="0"/>
    <n v="122001"/>
    <x v="0"/>
    <s v="World learders"/>
    <s v="Needs a Sponser"/>
    <x v="1"/>
    <x v="0"/>
    <x v="0"/>
    <x v="4"/>
    <s v="Hybrid Work with more than 15 days a month"/>
    <s v="Supportive, rewarding growth environment."/>
    <s v="Self Paced Learning Portals of the Company"/>
    <s v="Entrepreneur or Start Up"/>
    <s v="Goal-oriented supportive manager"/>
    <x v="2"/>
    <x v="1"/>
    <s v="If it is the right company I would try"/>
    <s v="kumarmanvendra9981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4"/>
    <x v="0"/>
    <n v="122001"/>
    <x v="0"/>
    <s v="World learders"/>
    <s v="Needs a Sponser"/>
    <x v="1"/>
    <x v="0"/>
    <x v="0"/>
    <x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2"/>
    <x v="1"/>
    <s v="If it is the right company I would try"/>
    <s v="kumarmanvendra9981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4"/>
    <x v="0"/>
    <n v="122001"/>
    <x v="0"/>
    <s v="World learders"/>
    <s v="Needs a Sponser"/>
    <x v="1"/>
    <x v="0"/>
    <x v="0"/>
    <x v="4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2"/>
    <x v="1"/>
    <s v="If it is the right company I would try"/>
    <s v="kumarmanvendra9981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4"/>
    <x v="0"/>
    <n v="122001"/>
    <x v="0"/>
    <s v="World learders"/>
    <s v="Needs a Sponser"/>
    <x v="1"/>
    <x v="0"/>
    <x v="0"/>
    <x v="4"/>
    <s v="Hybrid Work with more than 15 days a month"/>
    <s v="Supportive, rewarding growth environment."/>
    <s v="Instructor or Expert Learning Programs"/>
    <s v="Become a content Creator in some platform"/>
    <s v="Goal-oriented supportive manager"/>
    <x v="2"/>
    <x v="1"/>
    <s v="If it is the right company I would try"/>
    <s v="kumarmanvendra9981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4"/>
    <x v="0"/>
    <n v="122001"/>
    <x v="0"/>
    <s v="World learders"/>
    <s v="Needs a Sponser"/>
    <x v="1"/>
    <x v="0"/>
    <x v="0"/>
    <x v="4"/>
    <s v="Hybrid Work with more than 15 days a month"/>
    <s v="Supportive, rewarding growth environment."/>
    <s v="Instructor or Expert Learning Programs"/>
    <s v="Entrepreneur or Start Up"/>
    <s v="Goal-oriented supportive manager"/>
    <x v="2"/>
    <x v="1"/>
    <s v="If it is the right company I would try"/>
    <s v="kumarmanvendra9981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4"/>
    <x v="0"/>
    <n v="122001"/>
    <x v="0"/>
    <s v="World learders"/>
    <s v="Needs a Sponser"/>
    <x v="1"/>
    <x v="0"/>
    <x v="0"/>
    <x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2"/>
    <x v="1"/>
    <s v="If it is the right company I would try"/>
    <s v="kumarmanvendra9981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4"/>
    <x v="0"/>
    <n v="122001"/>
    <x v="0"/>
    <s v="World learders"/>
    <s v="Needs a Sponser"/>
    <x v="1"/>
    <x v="0"/>
    <x v="0"/>
    <x v="4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2"/>
    <x v="1"/>
    <s v="If it is the right company I would try"/>
    <s v="kumarmanvendra9981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4"/>
    <x v="0"/>
    <n v="122001"/>
    <x v="0"/>
    <s v="World learders"/>
    <s v="Needs a Sponser"/>
    <x v="1"/>
    <x v="0"/>
    <x v="0"/>
    <x v="4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2"/>
    <x v="1"/>
    <s v="If it is the right company I would try"/>
    <s v="kumarmanvendra9981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3:34"/>
    <x v="0"/>
    <n v="122001"/>
    <x v="0"/>
    <s v="World learders"/>
    <s v="Needs a Sponser"/>
    <x v="1"/>
    <x v="0"/>
    <x v="0"/>
    <x v="4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x v="1"/>
    <s v="If it is the right company I would try"/>
    <s v="kumarmanvendra9981@gmail.com"/>
    <x v="2"/>
    <x v="2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4:54"/>
    <x v="0"/>
    <n v="452010"/>
    <x v="1"/>
    <s v="World learders"/>
    <s v="Yes"/>
    <x v="1"/>
    <x v="0"/>
    <x v="0"/>
    <x v="5"/>
    <s v="Office "/>
    <s v="Supportive, rewarding growth environment."/>
    <s v="Learning by observing others"/>
    <s v="Design and Creative strategy in any company"/>
    <s v="Goal-oriented supportive manager"/>
    <x v="6"/>
    <x v="1"/>
    <s v="No"/>
    <s v="rishikaraghuwanshi1306@gmail.com"/>
    <x v="6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4:54"/>
    <x v="0"/>
    <n v="452010"/>
    <x v="1"/>
    <s v="World learders"/>
    <s v="Yes"/>
    <x v="1"/>
    <x v="0"/>
    <x v="0"/>
    <x v="5"/>
    <s v="Office "/>
    <s v="Supportive, rewarding growth environment."/>
    <s v="Learning by observing others"/>
    <s v="Teaching in any of the institutes/colleges/online or offline"/>
    <s v="Goal-oriented supportive manager"/>
    <x v="6"/>
    <x v="1"/>
    <s v="No"/>
    <s v="rishikaraghuwanshi1306@gmail.com"/>
    <x v="6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4:54"/>
    <x v="0"/>
    <n v="452010"/>
    <x v="1"/>
    <s v="World learders"/>
    <s v="Yes"/>
    <x v="1"/>
    <x v="0"/>
    <x v="0"/>
    <x v="5"/>
    <s v="Office "/>
    <s v="Supportive, rewarding growth environment."/>
    <s v="Learning by observing others"/>
    <s v="Business Operations in any organization"/>
    <s v="Goal-oriented supportive manager"/>
    <x v="6"/>
    <x v="1"/>
    <s v="No"/>
    <s v="rishikaraghuwanshi1306@gmail.com"/>
    <x v="6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4:54"/>
    <x v="0"/>
    <n v="452010"/>
    <x v="1"/>
    <s v="World learders"/>
    <s v="Yes"/>
    <x v="1"/>
    <x v="0"/>
    <x v="0"/>
    <x v="5"/>
    <s v="Office "/>
    <s v="Supportive, rewarding growth environment."/>
    <s v="Learning by observing others"/>
    <s v="Build and develop a Team"/>
    <s v="Goal-oriented supportive manager"/>
    <x v="6"/>
    <x v="1"/>
    <s v="No"/>
    <s v="rishikaraghuwanshi1306@gmail.com"/>
    <x v="6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4:54"/>
    <x v="0"/>
    <n v="452010"/>
    <x v="1"/>
    <s v="World learders"/>
    <s v="Yes"/>
    <x v="1"/>
    <x v="0"/>
    <x v="0"/>
    <x v="5"/>
    <s v="Office "/>
    <s v="Supportive, rewarding growth environment."/>
    <s v="Trial and error by doing side projects within the company"/>
    <s v="Design and Creative strategy in any company"/>
    <s v="Goal-oriented supportive manager"/>
    <x v="6"/>
    <x v="1"/>
    <s v="No"/>
    <s v="rishikaraghuwanshi1306@gmail.com"/>
    <x v="6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4:54"/>
    <x v="0"/>
    <n v="452010"/>
    <x v="1"/>
    <s v="World learders"/>
    <s v="Yes"/>
    <x v="1"/>
    <x v="0"/>
    <x v="0"/>
    <x v="5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6"/>
    <x v="1"/>
    <s v="No"/>
    <s v="rishikaraghuwanshi1306@gmail.com"/>
    <x v="6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4:54"/>
    <x v="0"/>
    <n v="452010"/>
    <x v="1"/>
    <s v="World learders"/>
    <s v="Yes"/>
    <x v="1"/>
    <x v="0"/>
    <x v="0"/>
    <x v="5"/>
    <s v="Office "/>
    <s v="Supportive, rewarding growth environment."/>
    <s v="Trial and error by doing side projects within the company"/>
    <s v="Business Operations in any organization"/>
    <s v="Goal-oriented supportive manager"/>
    <x v="6"/>
    <x v="1"/>
    <s v="No"/>
    <s v="rishikaraghuwanshi1306@gmail.com"/>
    <x v="6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4:54"/>
    <x v="0"/>
    <n v="452010"/>
    <x v="1"/>
    <s v="World learders"/>
    <s v="Yes"/>
    <x v="1"/>
    <x v="0"/>
    <x v="0"/>
    <x v="5"/>
    <s v="Office "/>
    <s v="Supportive, rewarding growth environment."/>
    <s v="Trial and error by doing side projects within the company"/>
    <s v="Build and develop a Team"/>
    <s v="Goal-oriented supportive manager"/>
    <x v="6"/>
    <x v="1"/>
    <s v="No"/>
    <s v="rishikaraghuwanshi1306@gmail.com"/>
    <x v="6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4:54"/>
    <x v="0"/>
    <n v="452010"/>
    <x v="1"/>
    <s v="World learders"/>
    <s v="Yes"/>
    <x v="1"/>
    <x v="0"/>
    <x v="0"/>
    <x v="5"/>
    <s v="Office "/>
    <s v="Supportive, rewarding growth environment."/>
    <s v="Self Purchased Course from External Platforms"/>
    <s v="Design and Creative strategy in any company"/>
    <s v="Goal-oriented supportive manager"/>
    <x v="6"/>
    <x v="1"/>
    <s v="No"/>
    <s v="rishikaraghuwanshi1306@gmail.com"/>
    <x v="6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4:54"/>
    <x v="0"/>
    <n v="452010"/>
    <x v="1"/>
    <s v="World learders"/>
    <s v="Yes"/>
    <x v="1"/>
    <x v="0"/>
    <x v="0"/>
    <x v="5"/>
    <s v="Office "/>
    <s v="Supportive, rewarding growth environment."/>
    <s v="Self Purchased Course from External Platforms"/>
    <s v="Teaching in any of the institutes/colleges/online or offline"/>
    <s v="Goal-oriented supportive manager"/>
    <x v="6"/>
    <x v="1"/>
    <s v="No"/>
    <s v="rishikaraghuwanshi1306@gmail.com"/>
    <x v="6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4:54"/>
    <x v="0"/>
    <n v="452010"/>
    <x v="1"/>
    <s v="World learders"/>
    <s v="Yes"/>
    <x v="1"/>
    <x v="0"/>
    <x v="0"/>
    <x v="5"/>
    <s v="Office "/>
    <s v="Supportive, rewarding growth environment."/>
    <s v="Self Purchased Course from External Platforms"/>
    <s v="Business Operations in any organization"/>
    <s v="Goal-oriented supportive manager"/>
    <x v="6"/>
    <x v="1"/>
    <s v="No"/>
    <s v="rishikaraghuwanshi1306@gmail.com"/>
    <x v="6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44:54"/>
    <x v="0"/>
    <n v="452010"/>
    <x v="1"/>
    <s v="World learders"/>
    <s v="Yes"/>
    <x v="1"/>
    <x v="0"/>
    <x v="0"/>
    <x v="5"/>
    <s v="Office "/>
    <s v="Supportive, rewarding growth environment."/>
    <s v="Self Purchased Course from External Platforms"/>
    <s v="Build and develop a Team"/>
    <s v="Goal-oriented supportive manager"/>
    <x v="6"/>
    <x v="1"/>
    <s v="No"/>
    <s v="rishikaraghuwanshi1306@gmail.com"/>
    <x v="6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51:45"/>
    <x v="0"/>
    <n v="464001"/>
    <x v="0"/>
    <s v="World learders"/>
    <s v="Needs a Sponser"/>
    <x v="2"/>
    <x v="0"/>
    <x v="0"/>
    <x v="7"/>
    <s v="Hybrid Work with less than 3 days a month"/>
    <s v="Growth-oriented learning culture"/>
    <s v="Self Paced Learning Portals of the Company"/>
    <s v="Teaching in any of the institutes/colleges/online or offline"/>
    <s v="Goal-oriented supportive manager"/>
    <x v="3"/>
    <x v="0"/>
    <s v="No"/>
    <s v="peeludev@gmail.com"/>
    <x v="5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51:45"/>
    <x v="0"/>
    <n v="464001"/>
    <x v="0"/>
    <s v="World learders"/>
    <s v="Needs a Sponser"/>
    <x v="2"/>
    <x v="0"/>
    <x v="0"/>
    <x v="7"/>
    <s v="Hybrid Work with less than 3 days a month"/>
    <s v="Growth-oriented learning culture"/>
    <s v="Self Paced Learning Portals of the Company"/>
    <s v="Manage and drive End-to-End Projects or Products"/>
    <s v="Goal-oriented supportive manager"/>
    <x v="3"/>
    <x v="0"/>
    <s v="No"/>
    <s v="peeludev@gmail.com"/>
    <x v="5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51:45"/>
    <x v="0"/>
    <n v="464001"/>
    <x v="0"/>
    <s v="World learders"/>
    <s v="Needs a Sponser"/>
    <x v="2"/>
    <x v="0"/>
    <x v="0"/>
    <x v="7"/>
    <s v="Hybrid Work with less than 3 days a month"/>
    <s v="Growth-oriented learning culture"/>
    <s v="Self Paced Learning Portals of the Company"/>
    <s v="Design and Develop amazing software"/>
    <s v="Goal-oriented supportive manager"/>
    <x v="3"/>
    <x v="0"/>
    <s v="No"/>
    <s v="peeludev@gmail.com"/>
    <x v="5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51:45"/>
    <x v="0"/>
    <n v="464001"/>
    <x v="0"/>
    <s v="World learders"/>
    <s v="Needs a Sponser"/>
    <x v="2"/>
    <x v="0"/>
    <x v="0"/>
    <x v="7"/>
    <s v="Hybrid Work with less than 3 days a month"/>
    <s v="Growth-oriented learning culture"/>
    <s v="Self Paced Learning Portals of the Company"/>
    <s v="An Artificial Intelligence Specialist / Talking to Robots"/>
    <s v="Goal-oriented supportive manager"/>
    <x v="3"/>
    <x v="0"/>
    <s v="No"/>
    <s v="peeludev@gmail.com"/>
    <x v="5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51:45"/>
    <x v="0"/>
    <n v="464001"/>
    <x v="0"/>
    <s v="World learders"/>
    <s v="Needs a Sponser"/>
    <x v="2"/>
    <x v="0"/>
    <x v="0"/>
    <x v="7"/>
    <s v="Hybrid Work with less than 3 days a month"/>
    <s v="Growth-oriented learning culture"/>
    <s v="Trial and error by doing side projects within the company"/>
    <s v="Teaching in any of the institutes/colleges/online or offline"/>
    <s v="Goal-oriented supportive manager"/>
    <x v="3"/>
    <x v="0"/>
    <s v="No"/>
    <s v="peeludev@gmail.com"/>
    <x v="5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51:45"/>
    <x v="0"/>
    <n v="464001"/>
    <x v="0"/>
    <s v="World learders"/>
    <s v="Needs a Sponser"/>
    <x v="2"/>
    <x v="0"/>
    <x v="0"/>
    <x v="7"/>
    <s v="Hybrid Work with less than 3 days a month"/>
    <s v="Growth-oriented learning culture"/>
    <s v="Trial and error by doing side projects within the company"/>
    <s v="Manage and drive End-to-End Projects or Products"/>
    <s v="Goal-oriented supportive manager"/>
    <x v="3"/>
    <x v="0"/>
    <s v="No"/>
    <s v="peeludev@gmail.com"/>
    <x v="5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51:45"/>
    <x v="0"/>
    <n v="464001"/>
    <x v="0"/>
    <s v="World learders"/>
    <s v="Needs a Sponser"/>
    <x v="2"/>
    <x v="0"/>
    <x v="0"/>
    <x v="7"/>
    <s v="Hybrid Work with less than 3 days a month"/>
    <s v="Growth-oriented learning culture"/>
    <s v="Trial and error by doing side projects within the company"/>
    <s v="Design and Develop amazing software"/>
    <s v="Goal-oriented supportive manager"/>
    <x v="3"/>
    <x v="0"/>
    <s v="No"/>
    <s v="peeludev@gmail.com"/>
    <x v="5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51:45"/>
    <x v="0"/>
    <n v="464001"/>
    <x v="0"/>
    <s v="World learders"/>
    <s v="Needs a Sponser"/>
    <x v="2"/>
    <x v="0"/>
    <x v="0"/>
    <x v="7"/>
    <s v="Hybrid Work with less than 3 days a month"/>
    <s v="Growth-oriented learning culture"/>
    <s v="Trial and error by doing side projects within the company"/>
    <s v="An Artificial Intelligence Specialist / Talking to Robots"/>
    <s v="Goal-oriented supportive manager"/>
    <x v="3"/>
    <x v="0"/>
    <s v="No"/>
    <s v="peeludev@gmail.com"/>
    <x v="5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51:45"/>
    <x v="0"/>
    <n v="464001"/>
    <x v="0"/>
    <s v="World learders"/>
    <s v="Needs a Sponser"/>
    <x v="2"/>
    <x v="0"/>
    <x v="0"/>
    <x v="7"/>
    <s v="Hybrid Work with less than 3 days a month"/>
    <s v="Growth-oriented learning culture"/>
    <s v="Self Purchased Course from External Platforms"/>
    <s v="Teaching in any of the institutes/colleges/online or offline"/>
    <s v="Goal-oriented supportive manager"/>
    <x v="3"/>
    <x v="0"/>
    <s v="No"/>
    <s v="peeludev@gmail.com"/>
    <x v="5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51:45"/>
    <x v="0"/>
    <n v="464001"/>
    <x v="0"/>
    <s v="World learders"/>
    <s v="Needs a Sponser"/>
    <x v="2"/>
    <x v="0"/>
    <x v="0"/>
    <x v="7"/>
    <s v="Hybrid Work with less than 3 days a month"/>
    <s v="Growth-oriented learning culture"/>
    <s v="Self Purchased Course from External Platforms"/>
    <s v="Manage and drive End-to-End Projects or Products"/>
    <s v="Goal-oriented supportive manager"/>
    <x v="3"/>
    <x v="0"/>
    <s v="No"/>
    <s v="peeludev@gmail.com"/>
    <x v="5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51:45"/>
    <x v="0"/>
    <n v="464001"/>
    <x v="0"/>
    <s v="World learders"/>
    <s v="Needs a Sponser"/>
    <x v="2"/>
    <x v="0"/>
    <x v="0"/>
    <x v="7"/>
    <s v="Hybrid Work with less than 3 days a month"/>
    <s v="Growth-oriented learning culture"/>
    <s v="Self Purchased Course from External Platforms"/>
    <s v="Design and Develop amazing software"/>
    <s v="Goal-oriented supportive manager"/>
    <x v="3"/>
    <x v="0"/>
    <s v="No"/>
    <s v="peeludev@gmail.com"/>
    <x v="5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7:51:45"/>
    <x v="0"/>
    <n v="464001"/>
    <x v="0"/>
    <s v="World learders"/>
    <s v="Needs a Sponser"/>
    <x v="2"/>
    <x v="0"/>
    <x v="0"/>
    <x v="7"/>
    <s v="Hybrid Work with less than 3 days a month"/>
    <s v="Growth-oriented learning culture"/>
    <s v="Self Purchased Course from External Platforms"/>
    <s v="An Artificial Intelligence Specialist / Talking to Robots"/>
    <s v="Goal-oriented supportive manager"/>
    <x v="3"/>
    <x v="0"/>
    <s v="No"/>
    <s v="peeludev@gmail.com"/>
    <x v="5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3:46"/>
    <x v="0"/>
    <n v="500091"/>
    <x v="1"/>
    <s v="Influencers"/>
    <s v="Yes"/>
    <x v="1"/>
    <x v="1"/>
    <x v="0"/>
    <x v="0"/>
    <s v="Fully Remote with travel "/>
    <s v="Supportive, rewarding growth environment."/>
    <s v="Self Paced Learning Portals of the Company"/>
    <s v="Design and Creative strategy in any company"/>
    <s v="Goal-oriented supportive manager"/>
    <x v="3"/>
    <x v="0"/>
    <s v="If it is the right company I would try"/>
    <s v="kirtibandi04@gmail.com"/>
    <x v="4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3:46"/>
    <x v="0"/>
    <n v="500091"/>
    <x v="1"/>
    <s v="Influencers"/>
    <s v="Yes"/>
    <x v="1"/>
    <x v="1"/>
    <x v="0"/>
    <x v="0"/>
    <s v="Fully Remote with travel "/>
    <s v="Supportive, rewarding growth environment."/>
    <s v="Self Paced Learning Portals of the Company"/>
    <s v="Business Operations in any organization"/>
    <s v="Goal-oriented supportive manager"/>
    <x v="3"/>
    <x v="0"/>
    <s v="If it is the right company I would try"/>
    <s v="kirtibandi04@gmail.com"/>
    <x v="4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3:46"/>
    <x v="0"/>
    <n v="500091"/>
    <x v="1"/>
    <s v="Influencers"/>
    <s v="Yes"/>
    <x v="1"/>
    <x v="1"/>
    <x v="0"/>
    <x v="0"/>
    <s v="Fully Remote with travel "/>
    <s v="Supportive, rewarding growth environment."/>
    <s v="Self Paced Learning Portals of the Company"/>
    <s v="Look deeply into Data and generate insights"/>
    <s v="Goal-oriented supportive manager"/>
    <x v="3"/>
    <x v="0"/>
    <s v="If it is the right company I would try"/>
    <s v="kirtibandi04@gmail.com"/>
    <x v="4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3:46"/>
    <x v="0"/>
    <n v="500091"/>
    <x v="1"/>
    <s v="Influencers"/>
    <s v="Yes"/>
    <x v="1"/>
    <x v="1"/>
    <x v="0"/>
    <x v="0"/>
    <s v="Fully Remote with travel "/>
    <s v="Supportive, rewarding growth environment."/>
    <s v="Self Paced Learning Portals of the Company"/>
    <s v="Entrepreneur or Start Up"/>
    <s v="Goal-oriented supportive manager"/>
    <x v="3"/>
    <x v="0"/>
    <s v="If it is the right company I would try"/>
    <s v="kirtibandi04@gmail.com"/>
    <x v="4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3:46"/>
    <x v="0"/>
    <n v="500091"/>
    <x v="1"/>
    <s v="Influencers"/>
    <s v="Yes"/>
    <x v="1"/>
    <x v="1"/>
    <x v="0"/>
    <x v="0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x v="0"/>
    <s v="If it is the right company I would try"/>
    <s v="kirtibandi04@gmail.com"/>
    <x v="4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3:46"/>
    <x v="0"/>
    <n v="500091"/>
    <x v="1"/>
    <s v="Influencers"/>
    <s v="Yes"/>
    <x v="1"/>
    <x v="1"/>
    <x v="0"/>
    <x v="0"/>
    <s v="Fully Remote with travel "/>
    <s v="Supportive, rewarding growth environment."/>
    <s v="Trial and error by doing side projects within the company"/>
    <s v="Business Operations in any organization"/>
    <s v="Goal-oriented supportive manager"/>
    <x v="3"/>
    <x v="0"/>
    <s v="If it is the right company I would try"/>
    <s v="kirtibandi04@gmail.com"/>
    <x v="4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3:46"/>
    <x v="0"/>
    <n v="500091"/>
    <x v="1"/>
    <s v="Influencers"/>
    <s v="Yes"/>
    <x v="1"/>
    <x v="1"/>
    <x v="0"/>
    <x v="0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3"/>
    <x v="0"/>
    <s v="If it is the right company I would try"/>
    <s v="kirtibandi04@gmail.com"/>
    <x v="4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3:46"/>
    <x v="0"/>
    <n v="500091"/>
    <x v="1"/>
    <s v="Influencers"/>
    <s v="Yes"/>
    <x v="1"/>
    <x v="1"/>
    <x v="0"/>
    <x v="0"/>
    <s v="Fully Remote with travel "/>
    <s v="Supportive, rewarding growth environment."/>
    <s v="Trial and error by doing side projects within the company"/>
    <s v="Entrepreneur or Start Up"/>
    <s v="Goal-oriented supportive manager"/>
    <x v="3"/>
    <x v="0"/>
    <s v="If it is the right company I would try"/>
    <s v="kirtibandi04@gmail.com"/>
    <x v="4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3:46"/>
    <x v="0"/>
    <n v="500091"/>
    <x v="1"/>
    <s v="Influencers"/>
    <s v="Yes"/>
    <x v="1"/>
    <x v="1"/>
    <x v="0"/>
    <x v="0"/>
    <s v="Fully Remote with travel "/>
    <s v="Supportive, rewarding growth environment."/>
    <s v="Manager Teaching you"/>
    <s v="Design and Creative strategy in any company"/>
    <s v="Goal-oriented supportive manager"/>
    <x v="3"/>
    <x v="0"/>
    <s v="If it is the right company I would try"/>
    <s v="kirtibandi04@gmail.com"/>
    <x v="4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3:46"/>
    <x v="0"/>
    <n v="500091"/>
    <x v="1"/>
    <s v="Influencers"/>
    <s v="Yes"/>
    <x v="1"/>
    <x v="1"/>
    <x v="0"/>
    <x v="0"/>
    <s v="Fully Remote with travel "/>
    <s v="Supportive, rewarding growth environment."/>
    <s v="Manager Teaching you"/>
    <s v="Business Operations in any organization"/>
    <s v="Goal-oriented supportive manager"/>
    <x v="3"/>
    <x v="0"/>
    <s v="If it is the right company I would try"/>
    <s v="kirtibandi04@gmail.com"/>
    <x v="4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3:46"/>
    <x v="0"/>
    <n v="500091"/>
    <x v="1"/>
    <s v="Influencers"/>
    <s v="Yes"/>
    <x v="1"/>
    <x v="1"/>
    <x v="0"/>
    <x v="0"/>
    <s v="Fully Remote with travel "/>
    <s v="Supportive, rewarding growth environment."/>
    <s v="Manager Teaching you"/>
    <s v="Look deeply into Data and generate insights"/>
    <s v="Goal-oriented supportive manager"/>
    <x v="3"/>
    <x v="0"/>
    <s v="If it is the right company I would try"/>
    <s v="kirtibandi04@gmail.com"/>
    <x v="4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3:46"/>
    <x v="0"/>
    <n v="500091"/>
    <x v="1"/>
    <s v="Influencers"/>
    <s v="Yes"/>
    <x v="1"/>
    <x v="1"/>
    <x v="0"/>
    <x v="0"/>
    <s v="Fully Remote with travel "/>
    <s v="Supportive, rewarding growth environment."/>
    <s v="Manager Teaching you"/>
    <s v="Entrepreneur or Start Up"/>
    <s v="Goal-oriented supportive manager"/>
    <x v="3"/>
    <x v="0"/>
    <s v="If it is the right company I would try"/>
    <s v="kirtibandi04@gmail.com"/>
    <x v="4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5:16"/>
    <x v="0"/>
    <n v="462023"/>
    <x v="1"/>
    <s v="Parents"/>
    <s v="No"/>
    <x v="0"/>
    <x v="0"/>
    <x v="0"/>
    <x v="5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3"/>
    <x v="1"/>
    <s v="If it is the right company I would try"/>
    <s v="riya.raghu96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5:16"/>
    <x v="0"/>
    <n v="462023"/>
    <x v="1"/>
    <s v="Parents"/>
    <s v="No"/>
    <x v="0"/>
    <x v="0"/>
    <x v="0"/>
    <x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x v="1"/>
    <s v="If it is the right company I would try"/>
    <s v="riya.raghu96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5:16"/>
    <x v="0"/>
    <n v="462023"/>
    <x v="1"/>
    <s v="Parents"/>
    <s v="No"/>
    <x v="0"/>
    <x v="0"/>
    <x v="0"/>
    <x v="5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3"/>
    <x v="1"/>
    <s v="If it is the right company I would try"/>
    <s v="riya.raghu96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5:16"/>
    <x v="0"/>
    <n v="462023"/>
    <x v="1"/>
    <s v="Parents"/>
    <s v="No"/>
    <x v="0"/>
    <x v="0"/>
    <x v="0"/>
    <x v="5"/>
    <s v="Hybrid Work with more than 15 days a month"/>
    <s v="Supportive, rewarding growth environment."/>
    <s v="Instructor or Expert Learning Programs"/>
    <s v="Entrepreneur or Start Up"/>
    <s v="Goal-oriented supportive manager"/>
    <x v="3"/>
    <x v="1"/>
    <s v="If it is the right company I would try"/>
    <s v="riya.raghu96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5:16"/>
    <x v="0"/>
    <n v="462023"/>
    <x v="1"/>
    <s v="Parents"/>
    <s v="No"/>
    <x v="0"/>
    <x v="0"/>
    <x v="0"/>
    <x v="5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3"/>
    <x v="1"/>
    <s v="If it is the right company I would try"/>
    <s v="riya.raghu96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5:16"/>
    <x v="0"/>
    <n v="462023"/>
    <x v="1"/>
    <s v="Parents"/>
    <s v="No"/>
    <x v="0"/>
    <x v="0"/>
    <x v="0"/>
    <x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3"/>
    <x v="1"/>
    <s v="If it is the right company I would try"/>
    <s v="riya.raghu96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5:16"/>
    <x v="0"/>
    <n v="462023"/>
    <x v="1"/>
    <s v="Parents"/>
    <s v="No"/>
    <x v="0"/>
    <x v="0"/>
    <x v="0"/>
    <x v="5"/>
    <s v="Hybrid Work with more than 15 days a month"/>
    <s v="Supportive, rewarding growth environment."/>
    <s v="Learning by observing others"/>
    <s v="Work as a freelancer and do my thing my way"/>
    <s v="Goal-oriented supportive manager"/>
    <x v="3"/>
    <x v="1"/>
    <s v="If it is the right company I would try"/>
    <s v="riya.raghu96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5:16"/>
    <x v="0"/>
    <n v="462023"/>
    <x v="1"/>
    <s v="Parents"/>
    <s v="No"/>
    <x v="0"/>
    <x v="0"/>
    <x v="0"/>
    <x v="5"/>
    <s v="Hybrid Work with more than 15 days a month"/>
    <s v="Supportive, rewarding growth environment."/>
    <s v="Learning by observing others"/>
    <s v="Entrepreneur or Start Up"/>
    <s v="Goal-oriented supportive manager"/>
    <x v="3"/>
    <x v="1"/>
    <s v="If it is the right company I would try"/>
    <s v="riya.raghu96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5:16"/>
    <x v="0"/>
    <n v="462023"/>
    <x v="1"/>
    <s v="Parents"/>
    <s v="No"/>
    <x v="0"/>
    <x v="0"/>
    <x v="0"/>
    <x v="5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3"/>
    <x v="1"/>
    <s v="If it is the right company I would try"/>
    <s v="riya.raghu96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5:16"/>
    <x v="0"/>
    <n v="462023"/>
    <x v="1"/>
    <s v="Parents"/>
    <s v="No"/>
    <x v="0"/>
    <x v="0"/>
    <x v="0"/>
    <x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3"/>
    <x v="1"/>
    <s v="If it is the right company I would try"/>
    <s v="riya.raghu96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5:16"/>
    <x v="0"/>
    <n v="462023"/>
    <x v="1"/>
    <s v="Parents"/>
    <s v="No"/>
    <x v="0"/>
    <x v="0"/>
    <x v="0"/>
    <x v="5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3"/>
    <x v="1"/>
    <s v="If it is the right company I would try"/>
    <s v="riya.raghu96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5:16"/>
    <x v="0"/>
    <n v="462023"/>
    <x v="1"/>
    <s v="Parents"/>
    <s v="No"/>
    <x v="0"/>
    <x v="0"/>
    <x v="0"/>
    <x v="5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x v="1"/>
    <s v="If it is the right company I would try"/>
    <s v="riya.raghu96@gmail.com"/>
    <x v="0"/>
    <x v="5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8:55"/>
    <x v="0"/>
    <n v="464001"/>
    <x v="1"/>
    <s v="Acquiantance"/>
    <s v="Needs a Sponser"/>
    <x v="1"/>
    <x v="1"/>
    <x v="0"/>
    <x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8"/>
    <x v="1"/>
    <s v="If it is the right company I would try"/>
    <s v="simranraghuwanshi5@gmail.com"/>
    <x v="5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8:55"/>
    <x v="0"/>
    <n v="464001"/>
    <x v="1"/>
    <s v="Acquiantance"/>
    <s v="Needs a Sponser"/>
    <x v="1"/>
    <x v="1"/>
    <x v="0"/>
    <x v="5"/>
    <s v="Hybrid Work with more than 15 days a month"/>
    <s v="Supportive, rewarding growth environment."/>
    <s v="Instructor or Expert Learning Programs"/>
    <s v="Build and develop a Team"/>
    <s v="Goal-oriented supportive manager"/>
    <x v="8"/>
    <x v="1"/>
    <s v="If it is the right company I would try"/>
    <s v="simranraghuwanshi5@gmail.com"/>
    <x v="5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8:55"/>
    <x v="0"/>
    <n v="464001"/>
    <x v="1"/>
    <s v="Acquiantance"/>
    <s v="Needs a Sponser"/>
    <x v="1"/>
    <x v="1"/>
    <x v="0"/>
    <x v="5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8"/>
    <x v="1"/>
    <s v="If it is the right company I would try"/>
    <s v="simranraghuwanshi5@gmail.com"/>
    <x v="5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8:55"/>
    <x v="0"/>
    <n v="464001"/>
    <x v="1"/>
    <s v="Acquiantance"/>
    <s v="Needs a Sponser"/>
    <x v="1"/>
    <x v="1"/>
    <x v="0"/>
    <x v="5"/>
    <s v="Hybrid Work with more than 15 days a month"/>
    <s v="Supportive, rewarding growth environment."/>
    <s v="Instructor or Expert Learning Programs"/>
    <s v="I Want to sell things/Sales"/>
    <s v="Goal-oriented supportive manager"/>
    <x v="8"/>
    <x v="1"/>
    <s v="If it is the right company I would try"/>
    <s v="simranraghuwanshi5@gmail.com"/>
    <x v="5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8:55"/>
    <x v="0"/>
    <n v="464001"/>
    <x v="1"/>
    <s v="Acquiantance"/>
    <s v="Needs a Sponser"/>
    <x v="1"/>
    <x v="1"/>
    <x v="0"/>
    <x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8"/>
    <x v="1"/>
    <s v="If it is the right company I would try"/>
    <s v="simranraghuwanshi5@gmail.com"/>
    <x v="5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8:55"/>
    <x v="0"/>
    <n v="464001"/>
    <x v="1"/>
    <s v="Acquiantance"/>
    <s v="Needs a Sponser"/>
    <x v="1"/>
    <x v="1"/>
    <x v="0"/>
    <x v="5"/>
    <s v="Hybrid Work with more than 15 days a month"/>
    <s v="Supportive, rewarding growth environment."/>
    <s v="Learning by observing others"/>
    <s v="Build and develop a Team"/>
    <s v="Goal-oriented supportive manager"/>
    <x v="8"/>
    <x v="1"/>
    <s v="If it is the right company I would try"/>
    <s v="simranraghuwanshi5@gmail.com"/>
    <x v="5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8:55"/>
    <x v="0"/>
    <n v="464001"/>
    <x v="1"/>
    <s v="Acquiantance"/>
    <s v="Needs a Sponser"/>
    <x v="1"/>
    <x v="1"/>
    <x v="0"/>
    <x v="5"/>
    <s v="Hybrid Work with more than 15 days a month"/>
    <s v="Supportive, rewarding growth environment."/>
    <s v="Learning by observing others"/>
    <s v="Work as a freelancer and do my thing my way"/>
    <s v="Goal-oriented supportive manager"/>
    <x v="8"/>
    <x v="1"/>
    <s v="If it is the right company I would try"/>
    <s v="simranraghuwanshi5@gmail.com"/>
    <x v="5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8:55"/>
    <x v="0"/>
    <n v="464001"/>
    <x v="1"/>
    <s v="Acquiantance"/>
    <s v="Needs a Sponser"/>
    <x v="1"/>
    <x v="1"/>
    <x v="0"/>
    <x v="5"/>
    <s v="Hybrid Work with more than 15 days a month"/>
    <s v="Supportive, rewarding growth environment."/>
    <s v="Learning by observing others"/>
    <s v="I Want to sell things/Sales"/>
    <s v="Goal-oriented supportive manager"/>
    <x v="8"/>
    <x v="1"/>
    <s v="If it is the right company I would try"/>
    <s v="simranraghuwanshi5@gmail.com"/>
    <x v="5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8:55"/>
    <x v="0"/>
    <n v="464001"/>
    <x v="1"/>
    <s v="Acquiantance"/>
    <s v="Needs a Sponser"/>
    <x v="1"/>
    <x v="1"/>
    <x v="0"/>
    <x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8"/>
    <x v="1"/>
    <s v="If it is the right company I would try"/>
    <s v="simranraghuwanshi5@gmail.com"/>
    <x v="5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8:55"/>
    <x v="0"/>
    <n v="464001"/>
    <x v="1"/>
    <s v="Acquiantance"/>
    <s v="Needs a Sponser"/>
    <x v="1"/>
    <x v="1"/>
    <x v="0"/>
    <x v="5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8"/>
    <x v="1"/>
    <s v="If it is the right company I would try"/>
    <s v="simranraghuwanshi5@gmail.com"/>
    <x v="5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8:55"/>
    <x v="0"/>
    <n v="464001"/>
    <x v="1"/>
    <s v="Acquiantance"/>
    <s v="Needs a Sponser"/>
    <x v="1"/>
    <x v="1"/>
    <x v="0"/>
    <x v="5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8"/>
    <x v="1"/>
    <s v="If it is the right company I would try"/>
    <s v="simranraghuwanshi5@gmail.com"/>
    <x v="5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08:55"/>
    <x v="0"/>
    <n v="464001"/>
    <x v="1"/>
    <s v="Acquiantance"/>
    <s v="Needs a Sponser"/>
    <x v="1"/>
    <x v="1"/>
    <x v="0"/>
    <x v="5"/>
    <s v="Hybrid Work with more than 15 days a month"/>
    <s v="Supportive, rewarding growth environment."/>
    <s v="Trial and error by doing side projects within the company"/>
    <s v="I Want to sell things/Sales"/>
    <s v="Goal-oriented supportive manager"/>
    <x v="8"/>
    <x v="1"/>
    <s v="If it is the right company I would try"/>
    <s v="simranraghuwanshi5@gmail.com"/>
    <x v="5"/>
    <x v="0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45:47"/>
    <x v="0"/>
    <n v="632006"/>
    <x v="1"/>
    <s v="Parents"/>
    <s v="Needs a Sponser"/>
    <x v="1"/>
    <x v="0"/>
    <x v="0"/>
    <x v="3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5"/>
    <x v="1"/>
    <s v="If it is the right company I would try"/>
    <s v="soobarnikaa21@gmail.com"/>
    <x v="0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45:47"/>
    <x v="0"/>
    <n v="632006"/>
    <x v="1"/>
    <s v="Parents"/>
    <s v="Needs a Sponser"/>
    <x v="1"/>
    <x v="0"/>
    <x v="0"/>
    <x v="3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5"/>
    <x v="1"/>
    <s v="If it is the right company I would try"/>
    <s v="soobarnikaa21@gmail.com"/>
    <x v="0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45:47"/>
    <x v="0"/>
    <n v="632006"/>
    <x v="1"/>
    <s v="Parents"/>
    <s v="Needs a Sponser"/>
    <x v="1"/>
    <x v="0"/>
    <x v="0"/>
    <x v="3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5"/>
    <x v="1"/>
    <s v="If it is the right company I would try"/>
    <s v="soobarnikaa21@gmail.com"/>
    <x v="0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45:47"/>
    <x v="0"/>
    <n v="632006"/>
    <x v="1"/>
    <s v="Parents"/>
    <s v="Needs a Sponser"/>
    <x v="1"/>
    <x v="0"/>
    <x v="0"/>
    <x v="3"/>
    <s v="Hybrid Work with more than 15 days a month"/>
    <s v="Supportive, rewarding growth environment."/>
    <s v="Self Paced Learning Portals of the Company"/>
    <s v="Entrepreneur or Start Up"/>
    <s v="Goal-oriented supportive manager"/>
    <x v="5"/>
    <x v="1"/>
    <s v="If it is the right company I would try"/>
    <s v="soobarnikaa21@gmail.com"/>
    <x v="0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45:47"/>
    <x v="0"/>
    <n v="632006"/>
    <x v="1"/>
    <s v="Parents"/>
    <s v="Needs a Sponser"/>
    <x v="1"/>
    <x v="0"/>
    <x v="0"/>
    <x v="3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5"/>
    <x v="1"/>
    <s v="If it is the right company I would try"/>
    <s v="soobarnikaa21@gmail.com"/>
    <x v="0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45:47"/>
    <x v="0"/>
    <n v="632006"/>
    <x v="1"/>
    <s v="Parents"/>
    <s v="Needs a Sponser"/>
    <x v="1"/>
    <x v="0"/>
    <x v="0"/>
    <x v="3"/>
    <s v="Hybrid Work with more than 15 days a month"/>
    <s v="Supportive, rewarding growth environment."/>
    <s v="Instructor or Expert Learning Programs"/>
    <s v="Business Operations in any organization"/>
    <s v="Goal-oriented supportive manager"/>
    <x v="5"/>
    <x v="1"/>
    <s v="If it is the right company I would try"/>
    <s v="soobarnikaa21@gmail.com"/>
    <x v="0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45:47"/>
    <x v="0"/>
    <n v="632006"/>
    <x v="1"/>
    <s v="Parents"/>
    <s v="Needs a Sponser"/>
    <x v="1"/>
    <x v="0"/>
    <x v="0"/>
    <x v="3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5"/>
    <x v="1"/>
    <s v="If it is the right company I would try"/>
    <s v="soobarnikaa21@gmail.com"/>
    <x v="0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45:47"/>
    <x v="0"/>
    <n v="632006"/>
    <x v="1"/>
    <s v="Parents"/>
    <s v="Needs a Sponser"/>
    <x v="1"/>
    <x v="0"/>
    <x v="0"/>
    <x v="3"/>
    <s v="Hybrid Work with more than 15 days a month"/>
    <s v="Supportive, rewarding growth environment."/>
    <s v="Instructor or Expert Learning Programs"/>
    <s v="Entrepreneur or Start Up"/>
    <s v="Goal-oriented supportive manager"/>
    <x v="5"/>
    <x v="1"/>
    <s v="If it is the right company I would try"/>
    <s v="soobarnikaa21@gmail.com"/>
    <x v="0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45:47"/>
    <x v="0"/>
    <n v="632006"/>
    <x v="1"/>
    <s v="Parents"/>
    <s v="Needs a Sponser"/>
    <x v="1"/>
    <x v="0"/>
    <x v="0"/>
    <x v="3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5"/>
    <x v="1"/>
    <s v="If it is the right company I would try"/>
    <s v="soobarnikaa21@gmail.com"/>
    <x v="0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45:47"/>
    <x v="0"/>
    <n v="632006"/>
    <x v="1"/>
    <s v="Parents"/>
    <s v="Needs a Sponser"/>
    <x v="1"/>
    <x v="0"/>
    <x v="0"/>
    <x v="3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5"/>
    <x v="1"/>
    <s v="If it is the right company I would try"/>
    <s v="soobarnikaa21@gmail.com"/>
    <x v="0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45:47"/>
    <x v="0"/>
    <n v="632006"/>
    <x v="1"/>
    <s v="Parents"/>
    <s v="Needs a Sponser"/>
    <x v="1"/>
    <x v="0"/>
    <x v="0"/>
    <x v="3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5"/>
    <x v="1"/>
    <s v="If it is the right company I would try"/>
    <s v="soobarnikaa21@gmail.com"/>
    <x v="0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45:47"/>
    <x v="0"/>
    <n v="632006"/>
    <x v="1"/>
    <s v="Parents"/>
    <s v="Needs a Sponser"/>
    <x v="1"/>
    <x v="0"/>
    <x v="0"/>
    <x v="3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5"/>
    <x v="1"/>
    <s v="If it is the right company I would try"/>
    <s v="soobarnikaa21@gmail.com"/>
    <x v="0"/>
    <x v="4"/>
    <n v="10"/>
    <s v="16k to 20k"/>
    <s v="Large Companies (1001 to 3000 employees)"/>
    <s v="No"/>
    <s v="8 hours"/>
    <s v="Once in 3 months"/>
    <s v="Non Political Environment, Supportive Manager, Work that involves my Passion"/>
    <s v="Political Environment"/>
  </r>
  <r>
    <d v="2023-05-20T18:47:31"/>
    <x v="0"/>
    <n v="515411"/>
    <x v="0"/>
    <s v="Parents"/>
    <s v="Needs a Sponser"/>
    <x v="2"/>
    <x v="0"/>
    <x v="0"/>
    <x v="1"/>
    <s v="Fully Remote with travel "/>
    <s v="Growth-oriented learning culture"/>
    <s v="Self Paced Learning Portals of the Company"/>
    <s v="Design and Creative strategy in any company"/>
    <s v="Goal-setting, supportive manager."/>
    <x v="1"/>
    <x v="0"/>
    <s v="No"/>
    <s v="naveenpappuru1999@gmail.com"/>
    <x v="5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47:31"/>
    <x v="0"/>
    <n v="515411"/>
    <x v="0"/>
    <s v="Parents"/>
    <s v="Needs a Sponser"/>
    <x v="2"/>
    <x v="0"/>
    <x v="0"/>
    <x v="1"/>
    <s v="Fully Remote with travel "/>
    <s v="Growth-oriented learning culture"/>
    <s v="Self Paced Learning Portals of the Company"/>
    <s v="Teaching in any of the institutes/colleges/online or offline"/>
    <s v="Goal-setting, supportive manager."/>
    <x v="1"/>
    <x v="0"/>
    <s v="No"/>
    <s v="naveenpappuru1999@gmail.com"/>
    <x v="5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47:31"/>
    <x v="0"/>
    <n v="515411"/>
    <x v="0"/>
    <s v="Parents"/>
    <s v="Needs a Sponser"/>
    <x v="2"/>
    <x v="0"/>
    <x v="0"/>
    <x v="1"/>
    <s v="Fully Remote with travel "/>
    <s v="Growth-oriented learning culture"/>
    <s v="Self Paced Learning Portals of the Company"/>
    <s v="Manage and drive End-to-End Projects or Products"/>
    <s v="Goal-setting, supportive manager."/>
    <x v="1"/>
    <x v="0"/>
    <s v="No"/>
    <s v="naveenpappuru1999@gmail.com"/>
    <x v="5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47:31"/>
    <x v="0"/>
    <n v="515411"/>
    <x v="0"/>
    <s v="Parents"/>
    <s v="Needs a Sponser"/>
    <x v="2"/>
    <x v="0"/>
    <x v="0"/>
    <x v="1"/>
    <s v="Fully Remote with travel "/>
    <s v="Growth-oriented learning culture"/>
    <s v="Self Paced Learning Portals of the Company"/>
    <s v="Design and Develop amazing software"/>
    <s v="Goal-setting, supportive manager."/>
    <x v="1"/>
    <x v="0"/>
    <s v="No"/>
    <s v="naveenpappuru1999@gmail.com"/>
    <x v="5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47:31"/>
    <x v="0"/>
    <n v="515411"/>
    <x v="0"/>
    <s v="Parents"/>
    <s v="Needs a Sponser"/>
    <x v="2"/>
    <x v="0"/>
    <x v="0"/>
    <x v="1"/>
    <s v="Fully Remote with travel "/>
    <s v="Growth-oriented learning culture"/>
    <s v="Instructor or Expert Learning Programs"/>
    <s v="Design and Creative strategy in any company"/>
    <s v="Goal-setting, supportive manager."/>
    <x v="1"/>
    <x v="0"/>
    <s v="No"/>
    <s v="naveenpappuru1999@gmail.com"/>
    <x v="5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47:31"/>
    <x v="0"/>
    <n v="515411"/>
    <x v="0"/>
    <s v="Parents"/>
    <s v="Needs a Sponser"/>
    <x v="2"/>
    <x v="0"/>
    <x v="0"/>
    <x v="1"/>
    <s v="Fully Remote with travel "/>
    <s v="Growth-oriented learning culture"/>
    <s v="Instructor or Expert Learning Programs"/>
    <s v="Teaching in any of the institutes/colleges/online or offline"/>
    <s v="Goal-setting, supportive manager."/>
    <x v="1"/>
    <x v="0"/>
    <s v="No"/>
    <s v="naveenpappuru1999@gmail.com"/>
    <x v="5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47:31"/>
    <x v="0"/>
    <n v="515411"/>
    <x v="0"/>
    <s v="Parents"/>
    <s v="Needs a Sponser"/>
    <x v="2"/>
    <x v="0"/>
    <x v="0"/>
    <x v="1"/>
    <s v="Fully Remote with travel "/>
    <s v="Growth-oriented learning culture"/>
    <s v="Instructor or Expert Learning Programs"/>
    <s v="Manage and drive End-to-End Projects or Products"/>
    <s v="Goal-setting, supportive manager."/>
    <x v="1"/>
    <x v="0"/>
    <s v="No"/>
    <s v="naveenpappuru1999@gmail.com"/>
    <x v="5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47:31"/>
    <x v="0"/>
    <n v="515411"/>
    <x v="0"/>
    <s v="Parents"/>
    <s v="Needs a Sponser"/>
    <x v="2"/>
    <x v="0"/>
    <x v="0"/>
    <x v="1"/>
    <s v="Fully Remote with travel "/>
    <s v="Growth-oriented learning culture"/>
    <s v="Instructor or Expert Learning Programs"/>
    <s v="Design and Develop amazing software"/>
    <s v="Goal-setting, supportive manager."/>
    <x v="1"/>
    <x v="0"/>
    <s v="No"/>
    <s v="naveenpappuru1999@gmail.com"/>
    <x v="5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47:31"/>
    <x v="0"/>
    <n v="515411"/>
    <x v="0"/>
    <s v="Parents"/>
    <s v="Needs a Sponser"/>
    <x v="2"/>
    <x v="0"/>
    <x v="0"/>
    <x v="1"/>
    <s v="Fully Remote with travel "/>
    <s v="Growth-oriented learning culture"/>
    <s v="Learning by observing others"/>
    <s v="Design and Creative strategy in any company"/>
    <s v="Goal-setting, supportive manager."/>
    <x v="1"/>
    <x v="0"/>
    <s v="No"/>
    <s v="naveenpappuru1999@gmail.com"/>
    <x v="5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47:31"/>
    <x v="0"/>
    <n v="515411"/>
    <x v="0"/>
    <s v="Parents"/>
    <s v="Needs a Sponser"/>
    <x v="2"/>
    <x v="0"/>
    <x v="0"/>
    <x v="1"/>
    <s v="Fully Remote with travel "/>
    <s v="Growth-oriented learning culture"/>
    <s v="Learning by observing others"/>
    <s v="Teaching in any of the institutes/colleges/online or offline"/>
    <s v="Goal-setting, supportive manager."/>
    <x v="1"/>
    <x v="0"/>
    <s v="No"/>
    <s v="naveenpappuru1999@gmail.com"/>
    <x v="5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47:31"/>
    <x v="0"/>
    <n v="515411"/>
    <x v="0"/>
    <s v="Parents"/>
    <s v="Needs a Sponser"/>
    <x v="2"/>
    <x v="0"/>
    <x v="0"/>
    <x v="1"/>
    <s v="Fully Remote with travel "/>
    <s v="Growth-oriented learning culture"/>
    <s v="Learning by observing others"/>
    <s v="Manage and drive End-to-End Projects or Products"/>
    <s v="Goal-setting, supportive manager."/>
    <x v="1"/>
    <x v="0"/>
    <s v="No"/>
    <s v="naveenpappuru1999@gmail.com"/>
    <x v="5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47:31"/>
    <x v="0"/>
    <n v="515411"/>
    <x v="0"/>
    <s v="Parents"/>
    <s v="Needs a Sponser"/>
    <x v="2"/>
    <x v="0"/>
    <x v="0"/>
    <x v="1"/>
    <s v="Fully Remote with travel "/>
    <s v="Growth-oriented learning culture"/>
    <s v="Learning by observing others"/>
    <s v="Design and Develop amazing software"/>
    <s v="Goal-setting, supportive manager."/>
    <x v="1"/>
    <x v="0"/>
    <s v="No"/>
    <s v="naveenpappuru1999@gmail.com"/>
    <x v="5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53:43"/>
    <x v="0"/>
    <n v="474001"/>
    <x v="0"/>
    <s v="Social Media"/>
    <s v="Yes"/>
    <x v="0"/>
    <x v="1"/>
    <x v="0"/>
    <x v="4"/>
    <s v="Office "/>
    <s v="Continuous learning-focused employer."/>
    <s v="Self Paced Learning Portals of the Company"/>
    <s v="Design and Creative strategy in any company"/>
    <s v="Goal-setting, supportive manager."/>
    <x v="1"/>
    <x v="1"/>
    <s v="No"/>
    <s v="chandraprakashchauhan15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53:43"/>
    <x v="0"/>
    <n v="474001"/>
    <x v="0"/>
    <s v="Social Media"/>
    <s v="Yes"/>
    <x v="0"/>
    <x v="1"/>
    <x v="0"/>
    <x v="4"/>
    <s v="Office "/>
    <s v="Continuous learning-focused employer."/>
    <s v="Self Paced Learning Portals of the Company"/>
    <s v="Teaching in any of the institutes/colleges/online or offline"/>
    <s v="Goal-setting, supportive manager."/>
    <x v="1"/>
    <x v="1"/>
    <s v="No"/>
    <s v="chandraprakashchauhan15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53:43"/>
    <x v="0"/>
    <n v="474001"/>
    <x v="0"/>
    <s v="Social Media"/>
    <s v="Yes"/>
    <x v="0"/>
    <x v="1"/>
    <x v="0"/>
    <x v="4"/>
    <s v="Office "/>
    <s v="Continuous learning-focused employer."/>
    <s v="Self Paced Learning Portals of the Company"/>
    <s v="Manage and drive End-to-End Projects or Products"/>
    <s v="Goal-setting, supportive manager."/>
    <x v="1"/>
    <x v="1"/>
    <s v="No"/>
    <s v="chandraprakashchauhan15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53:43"/>
    <x v="0"/>
    <n v="474001"/>
    <x v="0"/>
    <s v="Social Media"/>
    <s v="Yes"/>
    <x v="0"/>
    <x v="1"/>
    <x v="0"/>
    <x v="4"/>
    <s v="Office "/>
    <s v="Continuous learning-focused employer."/>
    <s v="Self Paced Learning Portals of the Company"/>
    <s v="Work as a freelancer and do my thing my way"/>
    <s v="Goal-setting, supportive manager."/>
    <x v="1"/>
    <x v="1"/>
    <s v="No"/>
    <s v="chandraprakashchauhan15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53:43"/>
    <x v="0"/>
    <n v="474001"/>
    <x v="0"/>
    <s v="Social Media"/>
    <s v="Yes"/>
    <x v="0"/>
    <x v="1"/>
    <x v="0"/>
    <x v="4"/>
    <s v="Office "/>
    <s v="Continuous learning-focused employer."/>
    <s v="Instructor or Expert Learning Programs"/>
    <s v="Design and Creative strategy in any company"/>
    <s v="Goal-setting, supportive manager."/>
    <x v="1"/>
    <x v="1"/>
    <s v="No"/>
    <s v="chandraprakashchauhan15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53:43"/>
    <x v="0"/>
    <n v="474001"/>
    <x v="0"/>
    <s v="Social Media"/>
    <s v="Yes"/>
    <x v="0"/>
    <x v="1"/>
    <x v="0"/>
    <x v="4"/>
    <s v="Office "/>
    <s v="Continuous learning-focused employer."/>
    <s v="Instructor or Expert Learning Programs"/>
    <s v="Teaching in any of the institutes/colleges/online or offline"/>
    <s v="Goal-setting, supportive manager."/>
    <x v="1"/>
    <x v="1"/>
    <s v="No"/>
    <s v="chandraprakashchauhan15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53:43"/>
    <x v="0"/>
    <n v="474001"/>
    <x v="0"/>
    <s v="Social Media"/>
    <s v="Yes"/>
    <x v="0"/>
    <x v="1"/>
    <x v="0"/>
    <x v="4"/>
    <s v="Office "/>
    <s v="Continuous learning-focused employer."/>
    <s v="Instructor or Expert Learning Programs"/>
    <s v="Manage and drive End-to-End Projects or Products"/>
    <s v="Goal-setting, supportive manager."/>
    <x v="1"/>
    <x v="1"/>
    <s v="No"/>
    <s v="chandraprakashchauhan15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53:43"/>
    <x v="0"/>
    <n v="474001"/>
    <x v="0"/>
    <s v="Social Media"/>
    <s v="Yes"/>
    <x v="0"/>
    <x v="1"/>
    <x v="0"/>
    <x v="4"/>
    <s v="Office "/>
    <s v="Continuous learning-focused employer."/>
    <s v="Instructor or Expert Learning Programs"/>
    <s v="Work as a freelancer and do my thing my way"/>
    <s v="Goal-setting, supportive manager."/>
    <x v="1"/>
    <x v="1"/>
    <s v="No"/>
    <s v="chandraprakashchauhan15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53:43"/>
    <x v="0"/>
    <n v="474001"/>
    <x v="0"/>
    <s v="Social Media"/>
    <s v="Yes"/>
    <x v="0"/>
    <x v="1"/>
    <x v="0"/>
    <x v="4"/>
    <s v="Office "/>
    <s v="Continuous learning-focused employer."/>
    <s v="Learning by observing others"/>
    <s v="Design and Creative strategy in any company"/>
    <s v="Goal-setting, supportive manager."/>
    <x v="1"/>
    <x v="1"/>
    <s v="No"/>
    <s v="chandraprakashchauhan15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53:43"/>
    <x v="0"/>
    <n v="474001"/>
    <x v="0"/>
    <s v="Social Media"/>
    <s v="Yes"/>
    <x v="0"/>
    <x v="1"/>
    <x v="0"/>
    <x v="4"/>
    <s v="Office "/>
    <s v="Continuous learning-focused employer."/>
    <s v="Learning by observing others"/>
    <s v="Teaching in any of the institutes/colleges/online or offline"/>
    <s v="Goal-setting, supportive manager."/>
    <x v="1"/>
    <x v="1"/>
    <s v="No"/>
    <s v="chandraprakashchauhan15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53:43"/>
    <x v="0"/>
    <n v="474001"/>
    <x v="0"/>
    <s v="Social Media"/>
    <s v="Yes"/>
    <x v="0"/>
    <x v="1"/>
    <x v="0"/>
    <x v="4"/>
    <s v="Office "/>
    <s v="Continuous learning-focused employer."/>
    <s v="Learning by observing others"/>
    <s v="Manage and drive End-to-End Projects or Products"/>
    <s v="Goal-setting, supportive manager."/>
    <x v="1"/>
    <x v="1"/>
    <s v="No"/>
    <s v="chandraprakashchauhan15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8:53:43"/>
    <x v="0"/>
    <n v="474001"/>
    <x v="0"/>
    <s v="Social Media"/>
    <s v="Yes"/>
    <x v="0"/>
    <x v="1"/>
    <x v="0"/>
    <x v="4"/>
    <s v="Office "/>
    <s v="Continuous learning-focused employer."/>
    <s v="Learning by observing others"/>
    <s v="Work as a freelancer and do my thing my way"/>
    <s v="Goal-setting, supportive manager."/>
    <x v="1"/>
    <x v="1"/>
    <s v="No"/>
    <s v="chandraprakashchauhan15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0:42"/>
    <x v="0"/>
    <n v="440023"/>
    <x v="1"/>
    <s v="Influencers"/>
    <s v="No"/>
    <x v="1"/>
    <x v="1"/>
    <x v="0"/>
    <x v="3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3"/>
    <x v="1"/>
    <s v="If it is the right company I would try"/>
    <s v="rupalgurnule6180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0:42"/>
    <x v="0"/>
    <n v="440023"/>
    <x v="1"/>
    <s v="Influencers"/>
    <s v="No"/>
    <x v="1"/>
    <x v="1"/>
    <x v="0"/>
    <x v="3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x v="1"/>
    <s v="If it is the right company I would try"/>
    <s v="rupalgurnule6180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0:42"/>
    <x v="0"/>
    <n v="440023"/>
    <x v="1"/>
    <s v="Influencers"/>
    <s v="No"/>
    <x v="1"/>
    <x v="1"/>
    <x v="0"/>
    <x v="3"/>
    <s v="Fully Remote with travel "/>
    <s v="Supportive, rewarding growth environment."/>
    <s v="Self Paced Learning Portals of the Company"/>
    <s v="Work as a freelancer and do my thing my way"/>
    <s v="Goal-oriented supportive manager"/>
    <x v="3"/>
    <x v="1"/>
    <s v="If it is the right company I would try"/>
    <s v="rupalgurnule6180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0:42"/>
    <x v="0"/>
    <n v="440023"/>
    <x v="1"/>
    <s v="Influencers"/>
    <s v="No"/>
    <x v="1"/>
    <x v="1"/>
    <x v="0"/>
    <x v="3"/>
    <s v="Fully Remote with travel "/>
    <s v="Supportive, rewarding growth environment."/>
    <s v="Self Paced Learning Portals of the Company"/>
    <s v="I Want to sell things/Sales"/>
    <s v="Goal-oriented supportive manager"/>
    <x v="3"/>
    <x v="1"/>
    <s v="If it is the right company I would try"/>
    <s v="rupalgurnule6180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0:42"/>
    <x v="0"/>
    <n v="440023"/>
    <x v="1"/>
    <s v="Influencers"/>
    <s v="No"/>
    <x v="1"/>
    <x v="1"/>
    <x v="0"/>
    <x v="3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3"/>
    <x v="1"/>
    <s v="If it is the right company I would try"/>
    <s v="rupalgurnule6180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0:42"/>
    <x v="0"/>
    <n v="440023"/>
    <x v="1"/>
    <s v="Influencers"/>
    <s v="No"/>
    <x v="1"/>
    <x v="1"/>
    <x v="0"/>
    <x v="3"/>
    <s v="Fully Remote with travel "/>
    <s v="Supportive, rewarding growth environment."/>
    <s v="Instructor or Expert Learning Programs"/>
    <s v="Manage and drive End-to-End Projects or Products"/>
    <s v="Goal-oriented supportive manager"/>
    <x v="3"/>
    <x v="1"/>
    <s v="If it is the right company I would try"/>
    <s v="rupalgurnule6180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0:42"/>
    <x v="0"/>
    <n v="440023"/>
    <x v="1"/>
    <s v="Influencers"/>
    <s v="No"/>
    <x v="1"/>
    <x v="1"/>
    <x v="0"/>
    <x v="3"/>
    <s v="Fully Remote with travel "/>
    <s v="Supportive, rewarding growth environment."/>
    <s v="Instructor or Expert Learning Programs"/>
    <s v="Work as a freelancer and do my thing my way"/>
    <s v="Goal-oriented supportive manager"/>
    <x v="3"/>
    <x v="1"/>
    <s v="If it is the right company I would try"/>
    <s v="rupalgurnule6180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0:42"/>
    <x v="0"/>
    <n v="440023"/>
    <x v="1"/>
    <s v="Influencers"/>
    <s v="No"/>
    <x v="1"/>
    <x v="1"/>
    <x v="0"/>
    <x v="3"/>
    <s v="Fully Remote with travel "/>
    <s v="Supportive, rewarding growth environment."/>
    <s v="Instructor or Expert Learning Programs"/>
    <s v="I Want to sell things/Sales"/>
    <s v="Goal-oriented supportive manager"/>
    <x v="3"/>
    <x v="1"/>
    <s v="If it is the right company I would try"/>
    <s v="rupalgurnule6180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0:42"/>
    <x v="0"/>
    <n v="440023"/>
    <x v="1"/>
    <s v="Influencers"/>
    <s v="No"/>
    <x v="1"/>
    <x v="1"/>
    <x v="0"/>
    <x v="3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3"/>
    <x v="1"/>
    <s v="If it is the right company I would try"/>
    <s v="rupalgurnule6180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0:42"/>
    <x v="0"/>
    <n v="440023"/>
    <x v="1"/>
    <s v="Influencers"/>
    <s v="No"/>
    <x v="1"/>
    <x v="1"/>
    <x v="0"/>
    <x v="3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3"/>
    <x v="1"/>
    <s v="If it is the right company I would try"/>
    <s v="rupalgurnule6180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0:42"/>
    <x v="0"/>
    <n v="440023"/>
    <x v="1"/>
    <s v="Influencers"/>
    <s v="No"/>
    <x v="1"/>
    <x v="1"/>
    <x v="0"/>
    <x v="3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3"/>
    <x v="1"/>
    <s v="If it is the right company I would try"/>
    <s v="rupalgurnule6180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0:42"/>
    <x v="0"/>
    <n v="440023"/>
    <x v="1"/>
    <s v="Influencers"/>
    <s v="No"/>
    <x v="1"/>
    <x v="1"/>
    <x v="0"/>
    <x v="3"/>
    <s v="Fully Remote with travel "/>
    <s v="Supportive, rewarding growth environment."/>
    <s v="Trial and error by doing side projects within the company"/>
    <s v="I Want to sell things/Sales"/>
    <s v="Goal-oriented supportive manager"/>
    <x v="3"/>
    <x v="1"/>
    <s v="If it is the right company I would try"/>
    <s v="rupalgurnule6180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8:58"/>
    <x v="0"/>
    <n v="500019"/>
    <x v="1"/>
    <s v="Influencers"/>
    <s v="Yes"/>
    <x v="0"/>
    <x v="1"/>
    <x v="1"/>
    <x v="8"/>
    <s v="Hybrid Work with less than 3 days a month"/>
    <s v="Continuous learning-focused employer."/>
    <s v="Self Paced Learning Portals of the Company"/>
    <s v="Design and Creative strategy in any company"/>
    <s v="Clear, concise communication."/>
    <x v="1"/>
    <x v="1"/>
    <s v="yes"/>
    <s v="paddulella97n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8:58"/>
    <x v="0"/>
    <n v="500019"/>
    <x v="1"/>
    <s v="Influencers"/>
    <s v="Yes"/>
    <x v="0"/>
    <x v="1"/>
    <x v="1"/>
    <x v="8"/>
    <s v="Hybrid Work with less than 3 days a month"/>
    <s v="Continuous learning-focused employer."/>
    <s v="Self Paced Learning Portals of the Company"/>
    <s v="Teaching in any of the institutes/colleges/online or offline"/>
    <s v="Clear, concise communication."/>
    <x v="1"/>
    <x v="1"/>
    <s v="yes"/>
    <s v="paddulella97n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8:58"/>
    <x v="0"/>
    <n v="500019"/>
    <x v="1"/>
    <s v="Influencers"/>
    <s v="Yes"/>
    <x v="0"/>
    <x v="1"/>
    <x v="1"/>
    <x v="8"/>
    <s v="Hybrid Work with less than 3 days a month"/>
    <s v="Continuous learning-focused employer."/>
    <s v="Self Paced Learning Portals of the Company"/>
    <s v="Manage and drive End-to-End Projects or Products"/>
    <s v="Clear, concise communication."/>
    <x v="1"/>
    <x v="1"/>
    <s v="yes"/>
    <s v="paddulella97n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8:58"/>
    <x v="0"/>
    <n v="500019"/>
    <x v="1"/>
    <s v="Influencers"/>
    <s v="Yes"/>
    <x v="0"/>
    <x v="1"/>
    <x v="1"/>
    <x v="8"/>
    <s v="Hybrid Work with less than 3 days a month"/>
    <s v="Continuous learning-focused employer."/>
    <s v="Self Paced Learning Portals of the Company"/>
    <s v="Build and develop a Team"/>
    <s v="Clear, concise communication."/>
    <x v="1"/>
    <x v="1"/>
    <s v="yes"/>
    <s v="paddulella97n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8:58"/>
    <x v="0"/>
    <n v="500019"/>
    <x v="1"/>
    <s v="Influencers"/>
    <s v="Yes"/>
    <x v="0"/>
    <x v="1"/>
    <x v="1"/>
    <x v="8"/>
    <s v="Hybrid Work with less than 3 days a month"/>
    <s v="Continuous learning-focused employer."/>
    <s v="Instructor or Expert Learning Programs"/>
    <s v="Design and Creative strategy in any company"/>
    <s v="Clear, concise communication."/>
    <x v="1"/>
    <x v="1"/>
    <s v="yes"/>
    <s v="paddulella97n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8:58"/>
    <x v="0"/>
    <n v="500019"/>
    <x v="1"/>
    <s v="Influencers"/>
    <s v="Yes"/>
    <x v="0"/>
    <x v="1"/>
    <x v="1"/>
    <x v="8"/>
    <s v="Hybrid Work with less than 3 days a month"/>
    <s v="Continuous learning-focused employer."/>
    <s v="Instructor or Expert Learning Programs"/>
    <s v="Teaching in any of the institutes/colleges/online or offline"/>
    <s v="Clear, concise communication."/>
    <x v="1"/>
    <x v="1"/>
    <s v="yes"/>
    <s v="paddulella97n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8:58"/>
    <x v="0"/>
    <n v="500019"/>
    <x v="1"/>
    <s v="Influencers"/>
    <s v="Yes"/>
    <x v="0"/>
    <x v="1"/>
    <x v="1"/>
    <x v="8"/>
    <s v="Hybrid Work with less than 3 days a month"/>
    <s v="Continuous learning-focused employer."/>
    <s v="Instructor or Expert Learning Programs"/>
    <s v="Manage and drive End-to-End Projects or Products"/>
    <s v="Clear, concise communication."/>
    <x v="1"/>
    <x v="1"/>
    <s v="yes"/>
    <s v="paddulella97n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8:58"/>
    <x v="0"/>
    <n v="500019"/>
    <x v="1"/>
    <s v="Influencers"/>
    <s v="Yes"/>
    <x v="0"/>
    <x v="1"/>
    <x v="1"/>
    <x v="8"/>
    <s v="Hybrid Work with less than 3 days a month"/>
    <s v="Continuous learning-focused employer."/>
    <s v="Instructor or Expert Learning Programs"/>
    <s v="Build and develop a Team"/>
    <s v="Clear, concise communication."/>
    <x v="1"/>
    <x v="1"/>
    <s v="yes"/>
    <s v="paddulella97n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8:58"/>
    <x v="0"/>
    <n v="500019"/>
    <x v="1"/>
    <s v="Influencers"/>
    <s v="Yes"/>
    <x v="0"/>
    <x v="1"/>
    <x v="1"/>
    <x v="8"/>
    <s v="Hybrid Work with less than 3 days a month"/>
    <s v="Continuous learning-focused employer."/>
    <s v="Manager Teaching you"/>
    <s v="Design and Creative strategy in any company"/>
    <s v="Clear, concise communication."/>
    <x v="1"/>
    <x v="1"/>
    <s v="yes"/>
    <s v="paddulella97n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8:58"/>
    <x v="0"/>
    <n v="500019"/>
    <x v="1"/>
    <s v="Influencers"/>
    <s v="Yes"/>
    <x v="0"/>
    <x v="1"/>
    <x v="1"/>
    <x v="8"/>
    <s v="Hybrid Work with less than 3 days a month"/>
    <s v="Continuous learning-focused employer."/>
    <s v="Manager Teaching you"/>
    <s v="Teaching in any of the institutes/colleges/online or offline"/>
    <s v="Clear, concise communication."/>
    <x v="1"/>
    <x v="1"/>
    <s v="yes"/>
    <s v="paddulella97n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8:58"/>
    <x v="0"/>
    <n v="500019"/>
    <x v="1"/>
    <s v="Influencers"/>
    <s v="Yes"/>
    <x v="0"/>
    <x v="1"/>
    <x v="1"/>
    <x v="8"/>
    <s v="Hybrid Work with less than 3 days a month"/>
    <s v="Continuous learning-focused employer."/>
    <s v="Manager Teaching you"/>
    <s v="Manage and drive End-to-End Projects or Products"/>
    <s v="Clear, concise communication."/>
    <x v="1"/>
    <x v="1"/>
    <s v="yes"/>
    <s v="paddulella97n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28:58"/>
    <x v="0"/>
    <n v="500019"/>
    <x v="1"/>
    <s v="Influencers"/>
    <s v="Yes"/>
    <x v="0"/>
    <x v="1"/>
    <x v="1"/>
    <x v="8"/>
    <s v="Hybrid Work with less than 3 days a month"/>
    <s v="Continuous learning-focused employer."/>
    <s v="Manager Teaching you"/>
    <s v="Build and develop a Team"/>
    <s v="Clear, concise communication."/>
    <x v="1"/>
    <x v="1"/>
    <s v="yes"/>
    <s v="paddulella97n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57:14"/>
    <x v="0"/>
    <n v="416234"/>
    <x v="1"/>
    <s v="Influencers"/>
    <s v="Yes"/>
    <x v="1"/>
    <x v="0"/>
    <x v="0"/>
    <x v="2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x v="1"/>
    <s v="If it is the right company I would try"/>
    <s v="apurvadeuskar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57:14"/>
    <x v="0"/>
    <n v="416234"/>
    <x v="1"/>
    <s v="Influencers"/>
    <s v="Yes"/>
    <x v="1"/>
    <x v="0"/>
    <x v="0"/>
    <x v="2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x v="1"/>
    <s v="If it is the right company I would try"/>
    <s v="apurvadeuskar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57:14"/>
    <x v="0"/>
    <n v="416234"/>
    <x v="1"/>
    <s v="Influencers"/>
    <s v="Yes"/>
    <x v="1"/>
    <x v="0"/>
    <x v="0"/>
    <x v="2"/>
    <s v="Hybrid Work with more than 15 days a month"/>
    <s v="Supportive, rewarding growth environment."/>
    <s v="Instructor or Expert Learning Programs"/>
    <s v="Design and Develop amazing software"/>
    <s v="Goal-oriented supportive manager"/>
    <x v="3"/>
    <x v="1"/>
    <s v="If it is the right company I would try"/>
    <s v="apurvadeuskar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57:14"/>
    <x v="0"/>
    <n v="416234"/>
    <x v="1"/>
    <s v="Influencers"/>
    <s v="Yes"/>
    <x v="1"/>
    <x v="0"/>
    <x v="0"/>
    <x v="2"/>
    <s v="Hybrid Work with more than 15 days a month"/>
    <s v="Supportive, rewarding growth environment."/>
    <s v="Instructor or Expert Learning Programs"/>
    <s v="Entrepreneur or Start Up"/>
    <s v="Goal-oriented supportive manager"/>
    <x v="3"/>
    <x v="1"/>
    <s v="If it is the right company I would try"/>
    <s v="apurvadeuskar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57:14"/>
    <x v="0"/>
    <n v="416234"/>
    <x v="1"/>
    <s v="Influencers"/>
    <s v="Yes"/>
    <x v="1"/>
    <x v="0"/>
    <x v="0"/>
    <x v="2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x v="1"/>
    <s v="If it is the right company I would try"/>
    <s v="apurvadeuskar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57:14"/>
    <x v="0"/>
    <n v="416234"/>
    <x v="1"/>
    <s v="Influencers"/>
    <s v="Yes"/>
    <x v="1"/>
    <x v="0"/>
    <x v="0"/>
    <x v="2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3"/>
    <x v="1"/>
    <s v="If it is the right company I would try"/>
    <s v="apurvadeuskar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57:14"/>
    <x v="0"/>
    <n v="416234"/>
    <x v="1"/>
    <s v="Influencers"/>
    <s v="Yes"/>
    <x v="1"/>
    <x v="0"/>
    <x v="0"/>
    <x v="2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3"/>
    <x v="1"/>
    <s v="If it is the right company I would try"/>
    <s v="apurvadeuskar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57:14"/>
    <x v="0"/>
    <n v="416234"/>
    <x v="1"/>
    <s v="Influencers"/>
    <s v="Yes"/>
    <x v="1"/>
    <x v="0"/>
    <x v="0"/>
    <x v="2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x v="1"/>
    <s v="If it is the right company I would try"/>
    <s v="apurvadeuskar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57:14"/>
    <x v="0"/>
    <n v="416234"/>
    <x v="1"/>
    <s v="Influencers"/>
    <s v="Yes"/>
    <x v="1"/>
    <x v="0"/>
    <x v="0"/>
    <x v="2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3"/>
    <x v="1"/>
    <s v="If it is the right company I would try"/>
    <s v="apurvadeuskar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57:14"/>
    <x v="0"/>
    <n v="416234"/>
    <x v="1"/>
    <s v="Influencers"/>
    <s v="Yes"/>
    <x v="1"/>
    <x v="0"/>
    <x v="0"/>
    <x v="2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3"/>
    <x v="1"/>
    <s v="If it is the right company I would try"/>
    <s v="apurvadeuskar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57:14"/>
    <x v="0"/>
    <n v="416234"/>
    <x v="1"/>
    <s v="Influencers"/>
    <s v="Yes"/>
    <x v="1"/>
    <x v="0"/>
    <x v="0"/>
    <x v="2"/>
    <s v="Hybrid Work with more than 15 days a month"/>
    <s v="Supportive, rewarding growth environment."/>
    <s v="Self Purchased Course from External Platforms"/>
    <s v="Design and Develop amazing software"/>
    <s v="Goal-oriented supportive manager"/>
    <x v="3"/>
    <x v="1"/>
    <s v="If it is the right company I would try"/>
    <s v="apurvadeuskar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19:57:14"/>
    <x v="0"/>
    <n v="416234"/>
    <x v="1"/>
    <s v="Influencers"/>
    <s v="Yes"/>
    <x v="1"/>
    <x v="0"/>
    <x v="0"/>
    <x v="2"/>
    <s v="Hybrid Work with more than 15 days a month"/>
    <s v="Supportive, rewarding growth environment."/>
    <s v="Self Purchased Course from External Platforms"/>
    <s v="Entrepreneur or Start Up"/>
    <s v="Goal-oriented supportive manager"/>
    <x v="3"/>
    <x v="1"/>
    <s v="If it is the right company I would try"/>
    <s v="apurvadeuskar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04:21"/>
    <x v="0"/>
    <n v="416606"/>
    <x v="1"/>
    <s v="Influencers"/>
    <s v="Yes"/>
    <x v="1"/>
    <x v="0"/>
    <x v="0"/>
    <x v="0"/>
    <s v="Office "/>
    <s v="Growth-oriented learning culture"/>
    <s v="Self Paced Learning Portals of the Company"/>
    <s v="Design and Creative strategy in any company"/>
    <s v="Goal-oriented supportive manager"/>
    <x v="4"/>
    <x v="1"/>
    <s v="If it is the right company I would try"/>
    <s v="mrunalighadshi007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04:21"/>
    <x v="0"/>
    <n v="416606"/>
    <x v="1"/>
    <s v="Influencers"/>
    <s v="Yes"/>
    <x v="1"/>
    <x v="0"/>
    <x v="0"/>
    <x v="0"/>
    <s v="Office "/>
    <s v="Growth-oriented learning culture"/>
    <s v="Self Paced Learning Portals of the Company"/>
    <s v="Look deeply into Data and generate insights"/>
    <s v="Goal-oriented supportive manager"/>
    <x v="4"/>
    <x v="1"/>
    <s v="If it is the right company I would try"/>
    <s v="mrunalighadshi007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04:21"/>
    <x v="0"/>
    <n v="416606"/>
    <x v="1"/>
    <s v="Influencers"/>
    <s v="Yes"/>
    <x v="1"/>
    <x v="0"/>
    <x v="0"/>
    <x v="0"/>
    <s v="Office "/>
    <s v="Growth-oriented learning culture"/>
    <s v="Self Paced Learning Portals of the Company"/>
    <s v="Entrepreneur or Start Up"/>
    <s v="Goal-oriented supportive manager"/>
    <x v="4"/>
    <x v="1"/>
    <s v="If it is the right company I would try"/>
    <s v="mrunalighadshi007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04:21"/>
    <x v="0"/>
    <n v="416606"/>
    <x v="1"/>
    <s v="Influencers"/>
    <s v="Yes"/>
    <x v="1"/>
    <x v="0"/>
    <x v="0"/>
    <x v="0"/>
    <s v="Office "/>
    <s v="Growth-oriented learning culture"/>
    <s v="Self Paced Learning Portals of the Company"/>
    <s v="An Artificial Intelligence Specialist / Talking to Robots"/>
    <s v="Goal-oriented supportive manager"/>
    <x v="4"/>
    <x v="1"/>
    <s v="If it is the right company I would try"/>
    <s v="mrunalighadshi007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04:21"/>
    <x v="0"/>
    <n v="416606"/>
    <x v="1"/>
    <s v="Influencers"/>
    <s v="Yes"/>
    <x v="1"/>
    <x v="0"/>
    <x v="0"/>
    <x v="0"/>
    <s v="Office "/>
    <s v="Growth-oriented learning culture"/>
    <s v="Learning by observing others"/>
    <s v="Design and Creative strategy in any company"/>
    <s v="Goal-oriented supportive manager"/>
    <x v="4"/>
    <x v="1"/>
    <s v="If it is the right company I would try"/>
    <s v="mrunalighadshi007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04:21"/>
    <x v="0"/>
    <n v="416606"/>
    <x v="1"/>
    <s v="Influencers"/>
    <s v="Yes"/>
    <x v="1"/>
    <x v="0"/>
    <x v="0"/>
    <x v="0"/>
    <s v="Office "/>
    <s v="Growth-oriented learning culture"/>
    <s v="Learning by observing others"/>
    <s v="Look deeply into Data and generate insights"/>
    <s v="Goal-oriented supportive manager"/>
    <x v="4"/>
    <x v="1"/>
    <s v="If it is the right company I would try"/>
    <s v="mrunalighadshi007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04:21"/>
    <x v="0"/>
    <n v="416606"/>
    <x v="1"/>
    <s v="Influencers"/>
    <s v="Yes"/>
    <x v="1"/>
    <x v="0"/>
    <x v="0"/>
    <x v="0"/>
    <s v="Office "/>
    <s v="Growth-oriented learning culture"/>
    <s v="Learning by observing others"/>
    <s v="Entrepreneur or Start Up"/>
    <s v="Goal-oriented supportive manager"/>
    <x v="4"/>
    <x v="1"/>
    <s v="If it is the right company I would try"/>
    <s v="mrunalighadshi007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04:21"/>
    <x v="0"/>
    <n v="416606"/>
    <x v="1"/>
    <s v="Influencers"/>
    <s v="Yes"/>
    <x v="1"/>
    <x v="0"/>
    <x v="0"/>
    <x v="0"/>
    <s v="Office "/>
    <s v="Growth-oriented learning culture"/>
    <s v="Learning by observing others"/>
    <s v="An Artificial Intelligence Specialist / Talking to Robots"/>
    <s v="Goal-oriented supportive manager"/>
    <x v="4"/>
    <x v="1"/>
    <s v="If it is the right company I would try"/>
    <s v="mrunalighadshi007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04:21"/>
    <x v="0"/>
    <n v="416606"/>
    <x v="1"/>
    <s v="Influencers"/>
    <s v="Yes"/>
    <x v="1"/>
    <x v="0"/>
    <x v="0"/>
    <x v="0"/>
    <s v="Office "/>
    <s v="Growth-oriented learning culture"/>
    <s v="Self Purchased Course from External Platforms"/>
    <s v="Design and Creative strategy in any company"/>
    <s v="Goal-oriented supportive manager"/>
    <x v="4"/>
    <x v="1"/>
    <s v="If it is the right company I would try"/>
    <s v="mrunalighadshi007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04:21"/>
    <x v="0"/>
    <n v="416606"/>
    <x v="1"/>
    <s v="Influencers"/>
    <s v="Yes"/>
    <x v="1"/>
    <x v="0"/>
    <x v="0"/>
    <x v="0"/>
    <s v="Office "/>
    <s v="Growth-oriented learning culture"/>
    <s v="Self Purchased Course from External Platforms"/>
    <s v="Look deeply into Data and generate insights"/>
    <s v="Goal-oriented supportive manager"/>
    <x v="4"/>
    <x v="1"/>
    <s v="If it is the right company I would try"/>
    <s v="mrunalighadshi007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04:21"/>
    <x v="0"/>
    <n v="416606"/>
    <x v="1"/>
    <s v="Influencers"/>
    <s v="Yes"/>
    <x v="1"/>
    <x v="0"/>
    <x v="0"/>
    <x v="0"/>
    <s v="Office "/>
    <s v="Growth-oriented learning culture"/>
    <s v="Self Purchased Course from External Platforms"/>
    <s v="Entrepreneur or Start Up"/>
    <s v="Goal-oriented supportive manager"/>
    <x v="4"/>
    <x v="1"/>
    <s v="If it is the right company I would try"/>
    <s v="mrunalighadshi007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04:21"/>
    <x v="0"/>
    <n v="416606"/>
    <x v="1"/>
    <s v="Influencers"/>
    <s v="Yes"/>
    <x v="1"/>
    <x v="0"/>
    <x v="0"/>
    <x v="0"/>
    <s v="Office "/>
    <s v="Growth-oriented learning culture"/>
    <s v="Self Purchased Course from External Platforms"/>
    <s v="An Artificial Intelligence Specialist / Talking to Robots"/>
    <s v="Goal-oriented supportive manager"/>
    <x v="4"/>
    <x v="1"/>
    <s v="If it is the right company I would try"/>
    <s v="mrunalighadshi007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11:22"/>
    <x v="0"/>
    <n v="464001"/>
    <x v="1"/>
    <s v="World learders"/>
    <s v="No"/>
    <x v="0"/>
    <x v="0"/>
    <x v="0"/>
    <x v="0"/>
    <s v="Fully Remote with travel "/>
    <s v="Supportive, rewarding growth environment."/>
    <s v="Self Paced Learning Portals of the Company"/>
    <s v="Design and Creative strategy in any company"/>
    <s v="Goal-oriented supportive manager"/>
    <x v="3"/>
    <x v="0"/>
    <s v="yes"/>
    <s v="priyanka.raghuwanshi1990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11:22"/>
    <x v="0"/>
    <n v="464001"/>
    <x v="1"/>
    <s v="World learders"/>
    <s v="No"/>
    <x v="0"/>
    <x v="0"/>
    <x v="0"/>
    <x v="0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3"/>
    <x v="0"/>
    <s v="yes"/>
    <s v="priyanka.raghuwanshi1990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11:22"/>
    <x v="0"/>
    <n v="464001"/>
    <x v="1"/>
    <s v="World learders"/>
    <s v="No"/>
    <x v="0"/>
    <x v="0"/>
    <x v="0"/>
    <x v="0"/>
    <s v="Fully Remote with travel "/>
    <s v="Supportive, rewarding growth environment."/>
    <s v="Self Paced Learning Portals of the Company"/>
    <s v="Business Operations in any organization"/>
    <s v="Goal-oriented supportive manager"/>
    <x v="3"/>
    <x v="0"/>
    <s v="yes"/>
    <s v="priyanka.raghuwanshi1990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11:22"/>
    <x v="0"/>
    <n v="464001"/>
    <x v="1"/>
    <s v="World learders"/>
    <s v="No"/>
    <x v="0"/>
    <x v="0"/>
    <x v="0"/>
    <x v="0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x v="0"/>
    <s v="yes"/>
    <s v="priyanka.raghuwanshi1990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11:22"/>
    <x v="0"/>
    <n v="464001"/>
    <x v="1"/>
    <s v="World learders"/>
    <s v="No"/>
    <x v="0"/>
    <x v="0"/>
    <x v="0"/>
    <x v="0"/>
    <s v="Fully Remote with travel "/>
    <s v="Supportive, rewarding growth environment."/>
    <s v="Instructor or Expert Learning Programs"/>
    <s v="Design and Creative strategy in any company"/>
    <s v="Goal-oriented supportive manager"/>
    <x v="3"/>
    <x v="0"/>
    <s v="yes"/>
    <s v="priyanka.raghuwanshi1990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11:22"/>
    <x v="0"/>
    <n v="464001"/>
    <x v="1"/>
    <s v="World learders"/>
    <s v="No"/>
    <x v="0"/>
    <x v="0"/>
    <x v="0"/>
    <x v="0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3"/>
    <x v="0"/>
    <s v="yes"/>
    <s v="priyanka.raghuwanshi1990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11:22"/>
    <x v="0"/>
    <n v="464001"/>
    <x v="1"/>
    <s v="World learders"/>
    <s v="No"/>
    <x v="0"/>
    <x v="0"/>
    <x v="0"/>
    <x v="0"/>
    <s v="Fully Remote with travel "/>
    <s v="Supportive, rewarding growth environment."/>
    <s v="Instructor or Expert Learning Programs"/>
    <s v="Business Operations in any organization"/>
    <s v="Goal-oriented supportive manager"/>
    <x v="3"/>
    <x v="0"/>
    <s v="yes"/>
    <s v="priyanka.raghuwanshi1990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11:22"/>
    <x v="0"/>
    <n v="464001"/>
    <x v="1"/>
    <s v="World learders"/>
    <s v="No"/>
    <x v="0"/>
    <x v="0"/>
    <x v="0"/>
    <x v="0"/>
    <s v="Fully Remote with travel "/>
    <s v="Supportive, rewarding growth environment."/>
    <s v="Instructor or Expert Learning Programs"/>
    <s v="Manage and drive End-to-End Projects or Products"/>
    <s v="Goal-oriented supportive manager"/>
    <x v="3"/>
    <x v="0"/>
    <s v="yes"/>
    <s v="priyanka.raghuwanshi1990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11:22"/>
    <x v="0"/>
    <n v="464001"/>
    <x v="1"/>
    <s v="World learders"/>
    <s v="No"/>
    <x v="0"/>
    <x v="0"/>
    <x v="0"/>
    <x v="0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x v="0"/>
    <s v="yes"/>
    <s v="priyanka.raghuwanshi1990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11:22"/>
    <x v="0"/>
    <n v="464001"/>
    <x v="1"/>
    <s v="World learders"/>
    <s v="No"/>
    <x v="0"/>
    <x v="0"/>
    <x v="0"/>
    <x v="0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3"/>
    <x v="0"/>
    <s v="yes"/>
    <s v="priyanka.raghuwanshi1990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11:22"/>
    <x v="0"/>
    <n v="464001"/>
    <x v="1"/>
    <s v="World learders"/>
    <s v="No"/>
    <x v="0"/>
    <x v="0"/>
    <x v="0"/>
    <x v="0"/>
    <s v="Fully Remote with travel "/>
    <s v="Supportive, rewarding growth environment."/>
    <s v="Trial and error by doing side projects within the company"/>
    <s v="Business Operations in any organization"/>
    <s v="Goal-oriented supportive manager"/>
    <x v="3"/>
    <x v="0"/>
    <s v="yes"/>
    <s v="priyanka.raghuwanshi1990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11:22"/>
    <x v="0"/>
    <n v="464001"/>
    <x v="1"/>
    <s v="World learders"/>
    <s v="No"/>
    <x v="0"/>
    <x v="0"/>
    <x v="0"/>
    <x v="0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3"/>
    <x v="0"/>
    <s v="yes"/>
    <s v="priyanka.raghuwanshi1990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25:26"/>
    <x v="0"/>
    <n v="532263"/>
    <x v="1"/>
    <s v="World learders"/>
    <s v="No"/>
    <x v="1"/>
    <x v="0"/>
    <x v="0"/>
    <x v="0"/>
    <s v="Office "/>
    <s v="Continuous learning-focused employer."/>
    <s v="Self Paced Learning Portals of the Company"/>
    <s v="Design and Creative strategy in any company"/>
    <s v="Goal-oriented supportive manager"/>
    <x v="3"/>
    <x v="1"/>
    <s v="If it is the right company I would try"/>
    <s v="ashucoolheart@gmail.com"/>
    <x v="0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25:26"/>
    <x v="0"/>
    <n v="532263"/>
    <x v="1"/>
    <s v="World learders"/>
    <s v="No"/>
    <x v="1"/>
    <x v="0"/>
    <x v="0"/>
    <x v="0"/>
    <s v="Office "/>
    <s v="Continuous learning-focused employer."/>
    <s v="Self Paced Learning Portals of the Company"/>
    <s v="Teaching in any of the institutes/colleges/online or offline"/>
    <s v="Goal-oriented supportive manager"/>
    <x v="3"/>
    <x v="1"/>
    <s v="If it is the right company I would try"/>
    <s v="ashucoolheart@gmail.com"/>
    <x v="0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25:26"/>
    <x v="0"/>
    <n v="532263"/>
    <x v="1"/>
    <s v="World learders"/>
    <s v="No"/>
    <x v="1"/>
    <x v="0"/>
    <x v="0"/>
    <x v="0"/>
    <s v="Office "/>
    <s v="Continuous learning-focused employer."/>
    <s v="Self Paced Learning Portals of the Company"/>
    <s v="Manage and drive End-to-End Projects or Products"/>
    <s v="Goal-oriented supportive manager"/>
    <x v="3"/>
    <x v="1"/>
    <s v="If it is the right company I would try"/>
    <s v="ashucoolheart@gmail.com"/>
    <x v="0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25:26"/>
    <x v="0"/>
    <n v="532263"/>
    <x v="1"/>
    <s v="World learders"/>
    <s v="No"/>
    <x v="1"/>
    <x v="0"/>
    <x v="0"/>
    <x v="0"/>
    <s v="Office "/>
    <s v="Continuous learning-focused employer."/>
    <s v="Self Paced Learning Portals of the Company"/>
    <s v="Build and develop a Team"/>
    <s v="Goal-oriented supportive manager"/>
    <x v="3"/>
    <x v="1"/>
    <s v="If it is the right company I would try"/>
    <s v="ashucoolheart@gmail.com"/>
    <x v="0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25:26"/>
    <x v="0"/>
    <n v="532263"/>
    <x v="1"/>
    <s v="World learders"/>
    <s v="No"/>
    <x v="1"/>
    <x v="0"/>
    <x v="0"/>
    <x v="0"/>
    <s v="Office "/>
    <s v="Continuous learning-focused employer."/>
    <s v="Instructor or Expert Learning Programs"/>
    <s v="Design and Creative strategy in any company"/>
    <s v="Goal-oriented supportive manager"/>
    <x v="3"/>
    <x v="1"/>
    <s v="If it is the right company I would try"/>
    <s v="ashucoolheart@gmail.com"/>
    <x v="0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25:26"/>
    <x v="0"/>
    <n v="532263"/>
    <x v="1"/>
    <s v="World learders"/>
    <s v="No"/>
    <x v="1"/>
    <x v="0"/>
    <x v="0"/>
    <x v="0"/>
    <s v="Office "/>
    <s v="Continuous learning-focused employer."/>
    <s v="Instructor or Expert Learning Programs"/>
    <s v="Teaching in any of the institutes/colleges/online or offline"/>
    <s v="Goal-oriented supportive manager"/>
    <x v="3"/>
    <x v="1"/>
    <s v="If it is the right company I would try"/>
    <s v="ashucoolheart@gmail.com"/>
    <x v="0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25:26"/>
    <x v="0"/>
    <n v="532263"/>
    <x v="1"/>
    <s v="World learders"/>
    <s v="No"/>
    <x v="1"/>
    <x v="0"/>
    <x v="0"/>
    <x v="0"/>
    <s v="Office "/>
    <s v="Continuous learning-focused employer."/>
    <s v="Instructor or Expert Learning Programs"/>
    <s v="Manage and drive End-to-End Projects or Products"/>
    <s v="Goal-oriented supportive manager"/>
    <x v="3"/>
    <x v="1"/>
    <s v="If it is the right company I would try"/>
    <s v="ashucoolheart@gmail.com"/>
    <x v="0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25:26"/>
    <x v="0"/>
    <n v="532263"/>
    <x v="1"/>
    <s v="World learders"/>
    <s v="No"/>
    <x v="1"/>
    <x v="0"/>
    <x v="0"/>
    <x v="0"/>
    <s v="Office "/>
    <s v="Continuous learning-focused employer."/>
    <s v="Instructor or Expert Learning Programs"/>
    <s v="Build and develop a Team"/>
    <s v="Goal-oriented supportive manager"/>
    <x v="3"/>
    <x v="1"/>
    <s v="If it is the right company I would try"/>
    <s v="ashucoolheart@gmail.com"/>
    <x v="0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25:26"/>
    <x v="0"/>
    <n v="532263"/>
    <x v="1"/>
    <s v="World learders"/>
    <s v="No"/>
    <x v="1"/>
    <x v="0"/>
    <x v="0"/>
    <x v="0"/>
    <s v="Office "/>
    <s v="Continuous learning-focused employer."/>
    <s v="Trial and error by doing side projects within the company"/>
    <s v="Design and Creative strategy in any company"/>
    <s v="Goal-oriented supportive manager"/>
    <x v="3"/>
    <x v="1"/>
    <s v="If it is the right company I would try"/>
    <s v="ashucoolheart@gmail.com"/>
    <x v="0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25:26"/>
    <x v="0"/>
    <n v="532263"/>
    <x v="1"/>
    <s v="World learders"/>
    <s v="No"/>
    <x v="1"/>
    <x v="0"/>
    <x v="0"/>
    <x v="0"/>
    <s v="Office "/>
    <s v="Continuous learning-focused employer."/>
    <s v="Trial and error by doing side projects within the company"/>
    <s v="Teaching in any of the institutes/colleges/online or offline"/>
    <s v="Goal-oriented supportive manager"/>
    <x v="3"/>
    <x v="1"/>
    <s v="If it is the right company I would try"/>
    <s v="ashucoolheart@gmail.com"/>
    <x v="0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25:26"/>
    <x v="0"/>
    <n v="532263"/>
    <x v="1"/>
    <s v="World learders"/>
    <s v="No"/>
    <x v="1"/>
    <x v="0"/>
    <x v="0"/>
    <x v="0"/>
    <s v="Office "/>
    <s v="Continuous learning-focused employer."/>
    <s v="Trial and error by doing side projects within the company"/>
    <s v="Manage and drive End-to-End Projects or Products"/>
    <s v="Goal-oriented supportive manager"/>
    <x v="3"/>
    <x v="1"/>
    <s v="If it is the right company I would try"/>
    <s v="ashucoolheart@gmail.com"/>
    <x v="0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25:26"/>
    <x v="0"/>
    <n v="532263"/>
    <x v="1"/>
    <s v="World learders"/>
    <s v="No"/>
    <x v="1"/>
    <x v="0"/>
    <x v="0"/>
    <x v="0"/>
    <s v="Office "/>
    <s v="Continuous learning-focused employer."/>
    <s v="Trial and error by doing side projects within the company"/>
    <s v="Build and develop a Team"/>
    <s v="Goal-oriented supportive manager"/>
    <x v="3"/>
    <x v="1"/>
    <s v="If it is the right company I would try"/>
    <s v="ashucoolheart@gmail.com"/>
    <x v="0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35:34"/>
    <x v="0"/>
    <n v="560066"/>
    <x v="0"/>
    <s v="World learders"/>
    <s v="Yes"/>
    <x v="0"/>
    <x v="0"/>
    <x v="0"/>
    <x v="0"/>
    <s v="Office "/>
    <s v="Growth-oriented learning culture"/>
    <s v="Self Paced Learning Portals of the Company"/>
    <s v="Business Operations in any organization"/>
    <s v="Goal-setting, supportive manager."/>
    <x v="7"/>
    <x v="1"/>
    <s v="If it is the right company I would try"/>
    <s v="raj.tilakraj4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35:34"/>
    <x v="0"/>
    <n v="560066"/>
    <x v="0"/>
    <s v="World learders"/>
    <s v="Yes"/>
    <x v="0"/>
    <x v="0"/>
    <x v="0"/>
    <x v="0"/>
    <s v="Office "/>
    <s v="Growth-oriented learning culture"/>
    <s v="Self Paced Learning Portals of the Company"/>
    <s v="Look deeply into Data and generate insights"/>
    <s v="Goal-setting, supportive manager."/>
    <x v="7"/>
    <x v="1"/>
    <s v="If it is the right company I would try"/>
    <s v="raj.tilakraj4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35:34"/>
    <x v="0"/>
    <n v="560066"/>
    <x v="0"/>
    <s v="World learders"/>
    <s v="Yes"/>
    <x v="0"/>
    <x v="0"/>
    <x v="0"/>
    <x v="0"/>
    <s v="Office "/>
    <s v="Growth-oriented learning culture"/>
    <s v="Self Paced Learning Portals of the Company"/>
    <s v="Entrepreneur or Start Up"/>
    <s v="Goal-setting, supportive manager."/>
    <x v="7"/>
    <x v="1"/>
    <s v="If it is the right company I would try"/>
    <s v="raj.tilakraj4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35:34"/>
    <x v="0"/>
    <n v="560066"/>
    <x v="0"/>
    <s v="World learders"/>
    <s v="Yes"/>
    <x v="0"/>
    <x v="0"/>
    <x v="0"/>
    <x v="0"/>
    <s v="Office "/>
    <s v="Growth-oriented learning culture"/>
    <s v="Self Paced Learning Portals of the Company"/>
    <s v="Manufacturing / Oil and Gas/ Construction / Hard Physical Work related"/>
    <s v="Goal-setting, supportive manager."/>
    <x v="7"/>
    <x v="1"/>
    <s v="If it is the right company I would try"/>
    <s v="raj.tilakraj4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35:34"/>
    <x v="0"/>
    <n v="560066"/>
    <x v="0"/>
    <s v="World learders"/>
    <s v="Yes"/>
    <x v="0"/>
    <x v="0"/>
    <x v="0"/>
    <x v="0"/>
    <s v="Office "/>
    <s v="Growth-oriented learning culture"/>
    <s v="Trial and error by doing side projects within the company"/>
    <s v="Business Operations in any organization"/>
    <s v="Goal-setting, supportive manager."/>
    <x v="7"/>
    <x v="1"/>
    <s v="If it is the right company I would try"/>
    <s v="raj.tilakraj4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35:34"/>
    <x v="0"/>
    <n v="560066"/>
    <x v="0"/>
    <s v="World learders"/>
    <s v="Yes"/>
    <x v="0"/>
    <x v="0"/>
    <x v="0"/>
    <x v="0"/>
    <s v="Office "/>
    <s v="Growth-oriented learning culture"/>
    <s v="Trial and error by doing side projects within the company"/>
    <s v="Look deeply into Data and generate insights"/>
    <s v="Goal-setting, supportive manager."/>
    <x v="7"/>
    <x v="1"/>
    <s v="If it is the right company I would try"/>
    <s v="raj.tilakraj4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35:34"/>
    <x v="0"/>
    <n v="560066"/>
    <x v="0"/>
    <s v="World learders"/>
    <s v="Yes"/>
    <x v="0"/>
    <x v="0"/>
    <x v="0"/>
    <x v="0"/>
    <s v="Office "/>
    <s v="Growth-oriented learning culture"/>
    <s v="Trial and error by doing side projects within the company"/>
    <s v="Entrepreneur or Start Up"/>
    <s v="Goal-setting, supportive manager."/>
    <x v="7"/>
    <x v="1"/>
    <s v="If it is the right company I would try"/>
    <s v="raj.tilakraj4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35:34"/>
    <x v="0"/>
    <n v="560066"/>
    <x v="0"/>
    <s v="World learders"/>
    <s v="Yes"/>
    <x v="0"/>
    <x v="0"/>
    <x v="0"/>
    <x v="0"/>
    <s v="Office "/>
    <s v="Growth-oriented learning culture"/>
    <s v="Trial and error by doing side projects within the company"/>
    <s v="Manufacturing / Oil and Gas/ Construction / Hard Physical Work related"/>
    <s v="Goal-setting, supportive manager."/>
    <x v="7"/>
    <x v="1"/>
    <s v="If it is the right company I would try"/>
    <s v="raj.tilakraj4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35:34"/>
    <x v="0"/>
    <n v="560066"/>
    <x v="0"/>
    <s v="World learders"/>
    <s v="Yes"/>
    <x v="0"/>
    <x v="0"/>
    <x v="0"/>
    <x v="0"/>
    <s v="Office "/>
    <s v="Growth-oriented learning culture"/>
    <s v="Self Purchased Course from External Platforms"/>
    <s v="Business Operations in any organization"/>
    <s v="Goal-setting, supportive manager."/>
    <x v="7"/>
    <x v="1"/>
    <s v="If it is the right company I would try"/>
    <s v="raj.tilakraj4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35:34"/>
    <x v="0"/>
    <n v="560066"/>
    <x v="0"/>
    <s v="World learders"/>
    <s v="Yes"/>
    <x v="0"/>
    <x v="0"/>
    <x v="0"/>
    <x v="0"/>
    <s v="Office "/>
    <s v="Growth-oriented learning culture"/>
    <s v="Self Purchased Course from External Platforms"/>
    <s v="Look deeply into Data and generate insights"/>
    <s v="Goal-setting, supportive manager."/>
    <x v="7"/>
    <x v="1"/>
    <s v="If it is the right company I would try"/>
    <s v="raj.tilakraj4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35:34"/>
    <x v="0"/>
    <n v="560066"/>
    <x v="0"/>
    <s v="World learders"/>
    <s v="Yes"/>
    <x v="0"/>
    <x v="0"/>
    <x v="0"/>
    <x v="0"/>
    <s v="Office "/>
    <s v="Growth-oriented learning culture"/>
    <s v="Self Purchased Course from External Platforms"/>
    <s v="Entrepreneur or Start Up"/>
    <s v="Goal-setting, supportive manager."/>
    <x v="7"/>
    <x v="1"/>
    <s v="If it is the right company I would try"/>
    <s v="raj.tilakraj4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0:35:34"/>
    <x v="0"/>
    <n v="560066"/>
    <x v="0"/>
    <s v="World learders"/>
    <s v="Yes"/>
    <x v="0"/>
    <x v="0"/>
    <x v="0"/>
    <x v="0"/>
    <s v="Office "/>
    <s v="Growth-oriented learning culture"/>
    <s v="Self Purchased Course from External Platforms"/>
    <s v="Manufacturing / Oil and Gas/ Construction / Hard Physical Work related"/>
    <s v="Goal-setting, supportive manager."/>
    <x v="7"/>
    <x v="1"/>
    <s v="If it is the right company I would try"/>
    <s v="raj.tilakraj4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05:41"/>
    <x v="0"/>
    <n v="110071"/>
    <x v="1"/>
    <s v="Influencers"/>
    <s v="Yes"/>
    <x v="2"/>
    <x v="1"/>
    <x v="1"/>
    <x v="8"/>
    <s v="Office "/>
    <s v="Growth-oriented learning culture"/>
    <s v="Instructor or Expert Learning Programs"/>
    <s v="Teaching in any of the institutes/colleges/online or offline"/>
    <s v="Target-driven, accountability-focused manager"/>
    <x v="23"/>
    <x v="1"/>
    <s v="If it is the right company I would try"/>
    <s v="dalalhimani577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05:41"/>
    <x v="0"/>
    <n v="110071"/>
    <x v="1"/>
    <s v="Influencers"/>
    <s v="Yes"/>
    <x v="2"/>
    <x v="1"/>
    <x v="1"/>
    <x v="8"/>
    <s v="Office "/>
    <s v="Growth-oriented learning culture"/>
    <s v="Instructor or Expert Learning Programs"/>
    <s v="Business Operations in any organization"/>
    <s v="Target-driven, accountability-focused manager"/>
    <x v="23"/>
    <x v="1"/>
    <s v="If it is the right company I would try"/>
    <s v="dalalhimani577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05:41"/>
    <x v="0"/>
    <n v="110071"/>
    <x v="1"/>
    <s v="Influencers"/>
    <s v="Yes"/>
    <x v="2"/>
    <x v="1"/>
    <x v="1"/>
    <x v="8"/>
    <s v="Office "/>
    <s v="Growth-oriented learning culture"/>
    <s v="Instructor or Expert Learning Programs"/>
    <s v="Work as a freelancer and do my thing my way"/>
    <s v="Target-driven, accountability-focused manager"/>
    <x v="23"/>
    <x v="1"/>
    <s v="If it is the right company I would try"/>
    <s v="dalalhimani577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05:41"/>
    <x v="0"/>
    <n v="110071"/>
    <x v="1"/>
    <s v="Influencers"/>
    <s v="Yes"/>
    <x v="2"/>
    <x v="1"/>
    <x v="1"/>
    <x v="8"/>
    <s v="Office "/>
    <s v="Growth-oriented learning culture"/>
    <s v="Instructor or Expert Learning Programs"/>
    <s v="Entrepreneur or Start Up"/>
    <s v="Target-driven, accountability-focused manager"/>
    <x v="23"/>
    <x v="1"/>
    <s v="If it is the right company I would try"/>
    <s v="dalalhimani577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05:41"/>
    <x v="0"/>
    <n v="110071"/>
    <x v="1"/>
    <s v="Influencers"/>
    <s v="Yes"/>
    <x v="2"/>
    <x v="1"/>
    <x v="1"/>
    <x v="8"/>
    <s v="Office "/>
    <s v="Growth-oriented learning culture"/>
    <s v="Learning by observing others"/>
    <s v="Teaching in any of the institutes/colleges/online or offline"/>
    <s v="Target-driven, accountability-focused manager"/>
    <x v="23"/>
    <x v="1"/>
    <s v="If it is the right company I would try"/>
    <s v="dalalhimani577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05:41"/>
    <x v="0"/>
    <n v="110071"/>
    <x v="1"/>
    <s v="Influencers"/>
    <s v="Yes"/>
    <x v="2"/>
    <x v="1"/>
    <x v="1"/>
    <x v="8"/>
    <s v="Office "/>
    <s v="Growth-oriented learning culture"/>
    <s v="Learning by observing others"/>
    <s v="Business Operations in any organization"/>
    <s v="Target-driven, accountability-focused manager"/>
    <x v="23"/>
    <x v="1"/>
    <s v="If it is the right company I would try"/>
    <s v="dalalhimani577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05:41"/>
    <x v="0"/>
    <n v="110071"/>
    <x v="1"/>
    <s v="Influencers"/>
    <s v="Yes"/>
    <x v="2"/>
    <x v="1"/>
    <x v="1"/>
    <x v="8"/>
    <s v="Office "/>
    <s v="Growth-oriented learning culture"/>
    <s v="Learning by observing others"/>
    <s v="Work as a freelancer and do my thing my way"/>
    <s v="Target-driven, accountability-focused manager"/>
    <x v="23"/>
    <x v="1"/>
    <s v="If it is the right company I would try"/>
    <s v="dalalhimani577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05:41"/>
    <x v="0"/>
    <n v="110071"/>
    <x v="1"/>
    <s v="Influencers"/>
    <s v="Yes"/>
    <x v="2"/>
    <x v="1"/>
    <x v="1"/>
    <x v="8"/>
    <s v="Office "/>
    <s v="Growth-oriented learning culture"/>
    <s v="Learning by observing others"/>
    <s v="Entrepreneur or Start Up"/>
    <s v="Target-driven, accountability-focused manager"/>
    <x v="23"/>
    <x v="1"/>
    <s v="If it is the right company I would try"/>
    <s v="dalalhimani577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05:41"/>
    <x v="0"/>
    <n v="110071"/>
    <x v="1"/>
    <s v="Influencers"/>
    <s v="Yes"/>
    <x v="2"/>
    <x v="1"/>
    <x v="1"/>
    <x v="8"/>
    <s v="Office "/>
    <s v="Growth-oriented learning culture"/>
    <s v="Manager Teaching you"/>
    <s v="Teaching in any of the institutes/colleges/online or offline"/>
    <s v="Target-driven, accountability-focused manager"/>
    <x v="23"/>
    <x v="1"/>
    <s v="If it is the right company I would try"/>
    <s v="dalalhimani577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05:41"/>
    <x v="0"/>
    <n v="110071"/>
    <x v="1"/>
    <s v="Influencers"/>
    <s v="Yes"/>
    <x v="2"/>
    <x v="1"/>
    <x v="1"/>
    <x v="8"/>
    <s v="Office "/>
    <s v="Growth-oriented learning culture"/>
    <s v="Manager Teaching you"/>
    <s v="Business Operations in any organization"/>
    <s v="Target-driven, accountability-focused manager"/>
    <x v="23"/>
    <x v="1"/>
    <s v="If it is the right company I would try"/>
    <s v="dalalhimani577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05:41"/>
    <x v="0"/>
    <n v="110071"/>
    <x v="1"/>
    <s v="Influencers"/>
    <s v="Yes"/>
    <x v="2"/>
    <x v="1"/>
    <x v="1"/>
    <x v="8"/>
    <s v="Office "/>
    <s v="Growth-oriented learning culture"/>
    <s v="Manager Teaching you"/>
    <s v="Work as a freelancer and do my thing my way"/>
    <s v="Target-driven, accountability-focused manager"/>
    <x v="23"/>
    <x v="1"/>
    <s v="If it is the right company I would try"/>
    <s v="dalalhimani577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05:41"/>
    <x v="0"/>
    <n v="110071"/>
    <x v="1"/>
    <s v="Influencers"/>
    <s v="Yes"/>
    <x v="2"/>
    <x v="1"/>
    <x v="1"/>
    <x v="8"/>
    <s v="Office "/>
    <s v="Growth-oriented learning culture"/>
    <s v="Manager Teaching you"/>
    <s v="Entrepreneur or Start Up"/>
    <s v="Target-driven, accountability-focused manager"/>
    <x v="23"/>
    <x v="1"/>
    <s v="If it is the right company I would try"/>
    <s v="dalalhimani577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13:17"/>
    <x v="0"/>
    <n v="464001"/>
    <x v="1"/>
    <s v="Influencers"/>
    <s v="Yes"/>
    <x v="1"/>
    <x v="1"/>
    <x v="1"/>
    <x v="0"/>
    <s v="Hybrid Work with less than 3 days a month"/>
    <s v="Continuous learning-focused employer."/>
    <s v="Learning by observing others"/>
    <s v="Design and Creative strategy in any company"/>
    <s v="Clear, concise communication."/>
    <x v="4"/>
    <x v="1"/>
    <s v="If it is the right company I would try"/>
    <s v="raghuwanshipooja7828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13:17"/>
    <x v="0"/>
    <n v="464001"/>
    <x v="1"/>
    <s v="Influencers"/>
    <s v="Yes"/>
    <x v="1"/>
    <x v="1"/>
    <x v="1"/>
    <x v="0"/>
    <s v="Hybrid Work with less than 3 days a month"/>
    <s v="Continuous learning-focused employer."/>
    <s v="Learning by observing others"/>
    <s v="Become a content Creator in some platform"/>
    <s v="Clear, concise communication."/>
    <x v="4"/>
    <x v="1"/>
    <s v="If it is the right company I would try"/>
    <s v="raghuwanshipooja7828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13:17"/>
    <x v="0"/>
    <n v="464001"/>
    <x v="1"/>
    <s v="Influencers"/>
    <s v="Yes"/>
    <x v="1"/>
    <x v="1"/>
    <x v="1"/>
    <x v="0"/>
    <s v="Hybrid Work with less than 3 days a month"/>
    <s v="Continuous learning-focused employer."/>
    <s v="Learning by observing others"/>
    <s v="Entrepreneur or Start Up"/>
    <s v="Clear, concise communication."/>
    <x v="4"/>
    <x v="1"/>
    <s v="If it is the right company I would try"/>
    <s v="raghuwanshipooja7828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13:17"/>
    <x v="0"/>
    <n v="464001"/>
    <x v="1"/>
    <s v="Influencers"/>
    <s v="Yes"/>
    <x v="1"/>
    <x v="1"/>
    <x v="1"/>
    <x v="0"/>
    <s v="Hybrid Work with less than 3 days a month"/>
    <s v="Continuous learning-focused employer."/>
    <s v="Learning by observing others"/>
    <s v="Manufacturing / Oil and Gas/ Construction / Hard Physical Work related"/>
    <s v="Clear, concise communication."/>
    <x v="4"/>
    <x v="1"/>
    <s v="If it is the right company I would try"/>
    <s v="raghuwanshipooja7828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13:17"/>
    <x v="0"/>
    <n v="464001"/>
    <x v="1"/>
    <s v="Influencers"/>
    <s v="Yes"/>
    <x v="1"/>
    <x v="1"/>
    <x v="1"/>
    <x v="0"/>
    <s v="Hybrid Work with less than 3 days a month"/>
    <s v="Continuous learning-focused employer."/>
    <s v="Self Purchased Course from External Platforms"/>
    <s v="Design and Creative strategy in any company"/>
    <s v="Clear, concise communication."/>
    <x v="4"/>
    <x v="1"/>
    <s v="If it is the right company I would try"/>
    <s v="raghuwanshipooja7828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13:17"/>
    <x v="0"/>
    <n v="464001"/>
    <x v="1"/>
    <s v="Influencers"/>
    <s v="Yes"/>
    <x v="1"/>
    <x v="1"/>
    <x v="1"/>
    <x v="0"/>
    <s v="Hybrid Work with less than 3 days a month"/>
    <s v="Continuous learning-focused employer."/>
    <s v="Self Purchased Course from External Platforms"/>
    <s v="Become a content Creator in some platform"/>
    <s v="Clear, concise communication."/>
    <x v="4"/>
    <x v="1"/>
    <s v="If it is the right company I would try"/>
    <s v="raghuwanshipooja7828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13:17"/>
    <x v="0"/>
    <n v="464001"/>
    <x v="1"/>
    <s v="Influencers"/>
    <s v="Yes"/>
    <x v="1"/>
    <x v="1"/>
    <x v="1"/>
    <x v="0"/>
    <s v="Hybrid Work with less than 3 days a month"/>
    <s v="Continuous learning-focused employer."/>
    <s v="Self Purchased Course from External Platforms"/>
    <s v="Entrepreneur or Start Up"/>
    <s v="Clear, concise communication."/>
    <x v="4"/>
    <x v="1"/>
    <s v="If it is the right company I would try"/>
    <s v="raghuwanshipooja7828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13:17"/>
    <x v="0"/>
    <n v="464001"/>
    <x v="1"/>
    <s v="Influencers"/>
    <s v="Yes"/>
    <x v="1"/>
    <x v="1"/>
    <x v="1"/>
    <x v="0"/>
    <s v="Hybrid Work with less than 3 days a month"/>
    <s v="Continuous learning-focused employer."/>
    <s v="Self Purchased Course from External Platforms"/>
    <s v="Manufacturing / Oil and Gas/ Construction / Hard Physical Work related"/>
    <s v="Clear, concise communication."/>
    <x v="4"/>
    <x v="1"/>
    <s v="If it is the right company I would try"/>
    <s v="raghuwanshipooja7828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13:17"/>
    <x v="0"/>
    <n v="464001"/>
    <x v="1"/>
    <s v="Influencers"/>
    <s v="Yes"/>
    <x v="1"/>
    <x v="1"/>
    <x v="1"/>
    <x v="0"/>
    <s v="Hybrid Work with less than 3 days a month"/>
    <s v="Continuous learning-focused employer."/>
    <s v="Manager Teaching you"/>
    <s v="Design and Creative strategy in any company"/>
    <s v="Clear, concise communication."/>
    <x v="4"/>
    <x v="1"/>
    <s v="If it is the right company I would try"/>
    <s v="raghuwanshipooja7828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13:17"/>
    <x v="0"/>
    <n v="464001"/>
    <x v="1"/>
    <s v="Influencers"/>
    <s v="Yes"/>
    <x v="1"/>
    <x v="1"/>
    <x v="1"/>
    <x v="0"/>
    <s v="Hybrid Work with less than 3 days a month"/>
    <s v="Continuous learning-focused employer."/>
    <s v="Manager Teaching you"/>
    <s v="Become a content Creator in some platform"/>
    <s v="Clear, concise communication."/>
    <x v="4"/>
    <x v="1"/>
    <s v="If it is the right company I would try"/>
    <s v="raghuwanshipooja7828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13:17"/>
    <x v="0"/>
    <n v="464001"/>
    <x v="1"/>
    <s v="Influencers"/>
    <s v="Yes"/>
    <x v="1"/>
    <x v="1"/>
    <x v="1"/>
    <x v="0"/>
    <s v="Hybrid Work with less than 3 days a month"/>
    <s v="Continuous learning-focused employer."/>
    <s v="Manager Teaching you"/>
    <s v="Entrepreneur or Start Up"/>
    <s v="Clear, concise communication."/>
    <x v="4"/>
    <x v="1"/>
    <s v="If it is the right company I would try"/>
    <s v="raghuwanshipooja7828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13:17"/>
    <x v="0"/>
    <n v="464001"/>
    <x v="1"/>
    <s v="Influencers"/>
    <s v="Yes"/>
    <x v="1"/>
    <x v="1"/>
    <x v="1"/>
    <x v="0"/>
    <s v="Hybrid Work with less than 3 days a month"/>
    <s v="Continuous learning-focused employer."/>
    <s v="Manager Teaching you"/>
    <s v="Manufacturing / Oil and Gas/ Construction / Hard Physical Work related"/>
    <s v="Clear, concise communication."/>
    <x v="4"/>
    <x v="1"/>
    <s v="If it is the right company I would try"/>
    <s v="raghuwanshipooja7828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4:24"/>
    <x v="0"/>
    <n v="411046"/>
    <x v="0"/>
    <s v="Parents"/>
    <s v="Yes"/>
    <x v="2"/>
    <x v="1"/>
    <x v="0"/>
    <x v="4"/>
    <s v="Fully Remote"/>
    <s v="Demanding, unsupportive workplace"/>
    <s v="Self Paced Learning Portals of the Company"/>
    <s v="Business Operations in any organization"/>
    <s v="Goal-setting, supportive manager."/>
    <x v="6"/>
    <x v="2"/>
    <s v="No"/>
    <s v="snehal.fakade03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4:24"/>
    <x v="0"/>
    <n v="411046"/>
    <x v="0"/>
    <s v="Parents"/>
    <s v="Yes"/>
    <x v="2"/>
    <x v="1"/>
    <x v="0"/>
    <x v="4"/>
    <s v="Fully Remote"/>
    <s v="Demanding, unsupportive workplace"/>
    <s v="Self Paced Learning Portals of the Company"/>
    <s v="Design and Develop amazing software"/>
    <s v="Goal-setting, supportive manager."/>
    <x v="6"/>
    <x v="2"/>
    <s v="No"/>
    <s v="snehal.fakade03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4:24"/>
    <x v="0"/>
    <n v="411046"/>
    <x v="0"/>
    <s v="Parents"/>
    <s v="Yes"/>
    <x v="2"/>
    <x v="1"/>
    <x v="0"/>
    <x v="4"/>
    <s v="Fully Remote"/>
    <s v="Demanding, unsupportive workplace"/>
    <s v="Self Paced Learning Portals of the Company"/>
    <s v="Become a content Creator in some platform"/>
    <s v="Goal-setting, supportive manager."/>
    <x v="6"/>
    <x v="2"/>
    <s v="No"/>
    <s v="snehal.fakade03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4:24"/>
    <x v="0"/>
    <n v="411046"/>
    <x v="0"/>
    <s v="Parents"/>
    <s v="Yes"/>
    <x v="2"/>
    <x v="1"/>
    <x v="0"/>
    <x v="4"/>
    <s v="Fully Remote"/>
    <s v="Demanding, unsupportive workplace"/>
    <s v="Self Paced Learning Portals of the Company"/>
    <s v="Manufacturing / Oil and Gas/ Construction / Hard Physical Work related"/>
    <s v="Goal-setting, supportive manager."/>
    <x v="6"/>
    <x v="2"/>
    <s v="No"/>
    <s v="snehal.fakade03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4:24"/>
    <x v="0"/>
    <n v="411046"/>
    <x v="0"/>
    <s v="Parents"/>
    <s v="Yes"/>
    <x v="2"/>
    <x v="1"/>
    <x v="0"/>
    <x v="4"/>
    <s v="Fully Remote"/>
    <s v="Demanding, unsupportive workplace"/>
    <s v="Learning by observing others"/>
    <s v="Business Operations in any organization"/>
    <s v="Goal-setting, supportive manager."/>
    <x v="6"/>
    <x v="2"/>
    <s v="No"/>
    <s v="snehal.fakade03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4:24"/>
    <x v="0"/>
    <n v="411046"/>
    <x v="0"/>
    <s v="Parents"/>
    <s v="Yes"/>
    <x v="2"/>
    <x v="1"/>
    <x v="0"/>
    <x v="4"/>
    <s v="Fully Remote"/>
    <s v="Demanding, unsupportive workplace"/>
    <s v="Learning by observing others"/>
    <s v="Design and Develop amazing software"/>
    <s v="Goal-setting, supportive manager."/>
    <x v="6"/>
    <x v="2"/>
    <s v="No"/>
    <s v="snehal.fakade03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4:24"/>
    <x v="0"/>
    <n v="411046"/>
    <x v="0"/>
    <s v="Parents"/>
    <s v="Yes"/>
    <x v="2"/>
    <x v="1"/>
    <x v="0"/>
    <x v="4"/>
    <s v="Fully Remote"/>
    <s v="Demanding, unsupportive workplace"/>
    <s v="Learning by observing others"/>
    <s v="Become a content Creator in some platform"/>
    <s v="Goal-setting, supportive manager."/>
    <x v="6"/>
    <x v="2"/>
    <s v="No"/>
    <s v="snehal.fakade03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4:24"/>
    <x v="0"/>
    <n v="411046"/>
    <x v="0"/>
    <s v="Parents"/>
    <s v="Yes"/>
    <x v="2"/>
    <x v="1"/>
    <x v="0"/>
    <x v="4"/>
    <s v="Fully Remote"/>
    <s v="Demanding, unsupportive workplace"/>
    <s v="Learning by observing others"/>
    <s v="Manufacturing / Oil and Gas/ Construction / Hard Physical Work related"/>
    <s v="Goal-setting, supportive manager."/>
    <x v="6"/>
    <x v="2"/>
    <s v="No"/>
    <s v="snehal.fakade03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4:24"/>
    <x v="0"/>
    <n v="411046"/>
    <x v="0"/>
    <s v="Parents"/>
    <s v="Yes"/>
    <x v="2"/>
    <x v="1"/>
    <x v="0"/>
    <x v="4"/>
    <s v="Fully Remote"/>
    <s v="Demanding, unsupportive workplace"/>
    <s v="Manager Teaching you"/>
    <s v="Business Operations in any organization"/>
    <s v="Goal-setting, supportive manager."/>
    <x v="6"/>
    <x v="2"/>
    <s v="No"/>
    <s v="snehal.fakade03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4:24"/>
    <x v="0"/>
    <n v="411046"/>
    <x v="0"/>
    <s v="Parents"/>
    <s v="Yes"/>
    <x v="2"/>
    <x v="1"/>
    <x v="0"/>
    <x v="4"/>
    <s v="Fully Remote"/>
    <s v="Demanding, unsupportive workplace"/>
    <s v="Manager Teaching you"/>
    <s v="Design and Develop amazing software"/>
    <s v="Goal-setting, supportive manager."/>
    <x v="6"/>
    <x v="2"/>
    <s v="No"/>
    <s v="snehal.fakade03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4:24"/>
    <x v="0"/>
    <n v="411046"/>
    <x v="0"/>
    <s v="Parents"/>
    <s v="Yes"/>
    <x v="2"/>
    <x v="1"/>
    <x v="0"/>
    <x v="4"/>
    <s v="Fully Remote"/>
    <s v="Demanding, unsupportive workplace"/>
    <s v="Manager Teaching you"/>
    <s v="Become a content Creator in some platform"/>
    <s v="Goal-setting, supportive manager."/>
    <x v="6"/>
    <x v="2"/>
    <s v="No"/>
    <s v="snehal.fakade03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4:24"/>
    <x v="0"/>
    <n v="411046"/>
    <x v="0"/>
    <s v="Parents"/>
    <s v="Yes"/>
    <x v="2"/>
    <x v="1"/>
    <x v="0"/>
    <x v="4"/>
    <s v="Fully Remote"/>
    <s v="Demanding, unsupportive workplace"/>
    <s v="Manager Teaching you"/>
    <s v="Manufacturing / Oil and Gas/ Construction / Hard Physical Work related"/>
    <s v="Goal-setting, supportive manager."/>
    <x v="6"/>
    <x v="2"/>
    <s v="No"/>
    <s v="snehal.fakade03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5:23"/>
    <x v="0"/>
    <n v="132103"/>
    <x v="0"/>
    <s v="Parents"/>
    <s v="Needs a Sponser"/>
    <x v="2"/>
    <x v="1"/>
    <x v="1"/>
    <x v="5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x v="0"/>
    <s v="No"/>
    <s v="harshkaushik.lav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5:23"/>
    <x v="0"/>
    <n v="132103"/>
    <x v="0"/>
    <s v="Parents"/>
    <s v="Needs a Sponser"/>
    <x v="2"/>
    <x v="1"/>
    <x v="1"/>
    <x v="5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"/>
    <x v="0"/>
    <s v="No"/>
    <s v="harshkaushik.lav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5:23"/>
    <x v="0"/>
    <n v="132103"/>
    <x v="0"/>
    <s v="Parents"/>
    <s v="Needs a Sponser"/>
    <x v="2"/>
    <x v="1"/>
    <x v="1"/>
    <x v="5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"/>
    <x v="0"/>
    <s v="No"/>
    <s v="harshkaushik.lav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5:23"/>
    <x v="0"/>
    <n v="132103"/>
    <x v="0"/>
    <s v="Parents"/>
    <s v="Needs a Sponser"/>
    <x v="2"/>
    <x v="1"/>
    <x v="1"/>
    <x v="5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1"/>
    <x v="0"/>
    <s v="No"/>
    <s v="harshkaushik.lav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5:23"/>
    <x v="0"/>
    <n v="132103"/>
    <x v="0"/>
    <s v="Parents"/>
    <s v="Needs a Sponser"/>
    <x v="2"/>
    <x v="1"/>
    <x v="1"/>
    <x v="5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x v="0"/>
    <s v="No"/>
    <s v="harshkaushik.lav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5:23"/>
    <x v="0"/>
    <n v="132103"/>
    <x v="0"/>
    <s v="Parents"/>
    <s v="Needs a Sponser"/>
    <x v="2"/>
    <x v="1"/>
    <x v="1"/>
    <x v="5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x v="0"/>
    <s v="No"/>
    <s v="harshkaushik.lav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5:23"/>
    <x v="0"/>
    <n v="132103"/>
    <x v="0"/>
    <s v="Parents"/>
    <s v="Needs a Sponser"/>
    <x v="2"/>
    <x v="1"/>
    <x v="1"/>
    <x v="5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"/>
    <x v="0"/>
    <s v="No"/>
    <s v="harshkaushik.lav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5:23"/>
    <x v="0"/>
    <n v="132103"/>
    <x v="0"/>
    <s v="Parents"/>
    <s v="Needs a Sponser"/>
    <x v="2"/>
    <x v="1"/>
    <x v="1"/>
    <x v="5"/>
    <s v="Hybrid Work with less than 3 days a month"/>
    <s v="Supportive, rewarding growth environment."/>
    <s v="Instructor or Expert Learning Programs"/>
    <s v="Work as a freelancer and do my thing my way"/>
    <s v="Goal-oriented supportive manager"/>
    <x v="1"/>
    <x v="0"/>
    <s v="No"/>
    <s v="harshkaushik.lav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5:23"/>
    <x v="0"/>
    <n v="132103"/>
    <x v="0"/>
    <s v="Parents"/>
    <s v="Needs a Sponser"/>
    <x v="2"/>
    <x v="1"/>
    <x v="1"/>
    <x v="5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"/>
    <x v="0"/>
    <s v="No"/>
    <s v="harshkaushik.lav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5:23"/>
    <x v="0"/>
    <n v="132103"/>
    <x v="0"/>
    <s v="Parents"/>
    <s v="Needs a Sponser"/>
    <x v="2"/>
    <x v="1"/>
    <x v="1"/>
    <x v="5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"/>
    <x v="0"/>
    <s v="No"/>
    <s v="harshkaushik.lav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5:23"/>
    <x v="0"/>
    <n v="132103"/>
    <x v="0"/>
    <s v="Parents"/>
    <s v="Needs a Sponser"/>
    <x v="2"/>
    <x v="1"/>
    <x v="1"/>
    <x v="5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"/>
    <x v="0"/>
    <s v="No"/>
    <s v="harshkaushik.lav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1:35:23"/>
    <x v="0"/>
    <n v="132103"/>
    <x v="0"/>
    <s v="Parents"/>
    <s v="Needs a Sponser"/>
    <x v="2"/>
    <x v="1"/>
    <x v="1"/>
    <x v="5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1"/>
    <x v="0"/>
    <s v="No"/>
    <s v="harshkaushik.lav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2:34"/>
    <x v="0"/>
    <n v="522101"/>
    <x v="0"/>
    <s v="Acquiantance"/>
    <s v="No"/>
    <x v="1"/>
    <x v="0"/>
    <x v="0"/>
    <x v="2"/>
    <s v="Hybrid Work with more than 15 days a month"/>
    <s v="Continuous learning-focused employer."/>
    <s v="Instructor or Expert Learning Programs"/>
    <s v="Design and Creative strategy in any company"/>
    <s v="Goal-setting, supportive manager."/>
    <x v="3"/>
    <x v="1"/>
    <s v="No"/>
    <s v="srinivasraju363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2:34"/>
    <x v="0"/>
    <n v="522101"/>
    <x v="0"/>
    <s v="Acquiantance"/>
    <s v="No"/>
    <x v="1"/>
    <x v="0"/>
    <x v="0"/>
    <x v="2"/>
    <s v="Hybrid Work with more than 15 days a month"/>
    <s v="Continuous learning-focused employer."/>
    <s v="Instructor or Expert Learning Programs"/>
    <s v="Manage and drive End-to-End Projects or Products"/>
    <s v="Goal-setting, supportive manager."/>
    <x v="3"/>
    <x v="1"/>
    <s v="No"/>
    <s v="srinivasraju363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2:34"/>
    <x v="0"/>
    <n v="522101"/>
    <x v="0"/>
    <s v="Acquiantance"/>
    <s v="No"/>
    <x v="1"/>
    <x v="0"/>
    <x v="0"/>
    <x v="2"/>
    <s v="Hybrid Work with more than 15 days a month"/>
    <s v="Continuous learning-focused employer."/>
    <s v="Instructor or Expert Learning Programs"/>
    <s v="Look deeply into Data and generate insights"/>
    <s v="Goal-setting, supportive manager."/>
    <x v="3"/>
    <x v="1"/>
    <s v="No"/>
    <s v="srinivasraju363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2:34"/>
    <x v="0"/>
    <n v="522101"/>
    <x v="0"/>
    <s v="Acquiantance"/>
    <s v="No"/>
    <x v="1"/>
    <x v="0"/>
    <x v="0"/>
    <x v="2"/>
    <s v="Hybrid Work with more than 15 days a month"/>
    <s v="Continuous learning-focused employer."/>
    <s v="Instructor or Expert Learning Programs"/>
    <s v="Manufacturing / Oil and Gas/ Construction / Hard Physical Work related"/>
    <s v="Goal-setting, supportive manager."/>
    <x v="3"/>
    <x v="1"/>
    <s v="No"/>
    <s v="srinivasraju363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2:34"/>
    <x v="0"/>
    <n v="522101"/>
    <x v="0"/>
    <s v="Acquiantance"/>
    <s v="No"/>
    <x v="1"/>
    <x v="0"/>
    <x v="0"/>
    <x v="2"/>
    <s v="Hybrid Work with more than 15 days a month"/>
    <s v="Continuous learning-focused employer."/>
    <s v="Learning by observing others"/>
    <s v="Design and Creative strategy in any company"/>
    <s v="Goal-setting, supportive manager."/>
    <x v="3"/>
    <x v="1"/>
    <s v="No"/>
    <s v="srinivasraju363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2:34"/>
    <x v="0"/>
    <n v="522101"/>
    <x v="0"/>
    <s v="Acquiantance"/>
    <s v="No"/>
    <x v="1"/>
    <x v="0"/>
    <x v="0"/>
    <x v="2"/>
    <s v="Hybrid Work with more than 15 days a month"/>
    <s v="Continuous learning-focused employer."/>
    <s v="Learning by observing others"/>
    <s v="Manage and drive End-to-End Projects or Products"/>
    <s v="Goal-setting, supportive manager."/>
    <x v="3"/>
    <x v="1"/>
    <s v="No"/>
    <s v="srinivasraju363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2:34"/>
    <x v="0"/>
    <n v="522101"/>
    <x v="0"/>
    <s v="Acquiantance"/>
    <s v="No"/>
    <x v="1"/>
    <x v="0"/>
    <x v="0"/>
    <x v="2"/>
    <s v="Hybrid Work with more than 15 days a month"/>
    <s v="Continuous learning-focused employer."/>
    <s v="Learning by observing others"/>
    <s v="Look deeply into Data and generate insights"/>
    <s v="Goal-setting, supportive manager."/>
    <x v="3"/>
    <x v="1"/>
    <s v="No"/>
    <s v="srinivasraju363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2:34"/>
    <x v="0"/>
    <n v="522101"/>
    <x v="0"/>
    <s v="Acquiantance"/>
    <s v="No"/>
    <x v="1"/>
    <x v="0"/>
    <x v="0"/>
    <x v="2"/>
    <s v="Hybrid Work with more than 15 days a month"/>
    <s v="Continuous learning-focused employer."/>
    <s v="Learning by observing others"/>
    <s v="Manufacturing / Oil and Gas/ Construction / Hard Physical Work related"/>
    <s v="Goal-setting, supportive manager."/>
    <x v="3"/>
    <x v="1"/>
    <s v="No"/>
    <s v="srinivasraju363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2:34"/>
    <x v="0"/>
    <n v="522101"/>
    <x v="0"/>
    <s v="Acquiantance"/>
    <s v="No"/>
    <x v="1"/>
    <x v="0"/>
    <x v="0"/>
    <x v="2"/>
    <s v="Hybrid Work with more than 15 days a month"/>
    <s v="Continuous learning-focused employer."/>
    <s v="Manager Teaching you"/>
    <s v="Design and Creative strategy in any company"/>
    <s v="Goal-setting, supportive manager."/>
    <x v="3"/>
    <x v="1"/>
    <s v="No"/>
    <s v="srinivasraju363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2:34"/>
    <x v="0"/>
    <n v="522101"/>
    <x v="0"/>
    <s v="Acquiantance"/>
    <s v="No"/>
    <x v="1"/>
    <x v="0"/>
    <x v="0"/>
    <x v="2"/>
    <s v="Hybrid Work with more than 15 days a month"/>
    <s v="Continuous learning-focused employer."/>
    <s v="Manager Teaching you"/>
    <s v="Manage and drive End-to-End Projects or Products"/>
    <s v="Goal-setting, supportive manager."/>
    <x v="3"/>
    <x v="1"/>
    <s v="No"/>
    <s v="srinivasraju363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2:34"/>
    <x v="0"/>
    <n v="522101"/>
    <x v="0"/>
    <s v="Acquiantance"/>
    <s v="No"/>
    <x v="1"/>
    <x v="0"/>
    <x v="0"/>
    <x v="2"/>
    <s v="Hybrid Work with more than 15 days a month"/>
    <s v="Continuous learning-focused employer."/>
    <s v="Manager Teaching you"/>
    <s v="Look deeply into Data and generate insights"/>
    <s v="Goal-setting, supportive manager."/>
    <x v="3"/>
    <x v="1"/>
    <s v="No"/>
    <s v="srinivasraju363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2:34"/>
    <x v="0"/>
    <n v="522101"/>
    <x v="0"/>
    <s v="Acquiantance"/>
    <s v="No"/>
    <x v="1"/>
    <x v="0"/>
    <x v="0"/>
    <x v="2"/>
    <s v="Hybrid Work with more than 15 days a month"/>
    <s v="Continuous learning-focused employer."/>
    <s v="Manager Teaching you"/>
    <s v="Manufacturing / Oil and Gas/ Construction / Hard Physical Work related"/>
    <s v="Goal-setting, supportive manager."/>
    <x v="3"/>
    <x v="1"/>
    <s v="No"/>
    <s v="srinivasraju363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3:26"/>
    <x v="0"/>
    <n v="464001"/>
    <x v="1"/>
    <s v="Parents"/>
    <s v="Yes"/>
    <x v="0"/>
    <x v="0"/>
    <x v="0"/>
    <x v="2"/>
    <s v="Office "/>
    <s v="Supportive, rewarding growth environment."/>
    <s v="Self Paced Learning Portals of the Company"/>
    <s v="Design and Creative strategy in any company"/>
    <s v="Target-driven, accountability-focused manager"/>
    <x v="7"/>
    <x v="1"/>
    <s v="If it is the right company I would try"/>
    <s v="sejalraghuwanshi03@gmail.com"/>
    <x v="4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3:26"/>
    <x v="0"/>
    <n v="464001"/>
    <x v="1"/>
    <s v="Parents"/>
    <s v="Yes"/>
    <x v="0"/>
    <x v="0"/>
    <x v="0"/>
    <x v="2"/>
    <s v="Office "/>
    <s v="Supportive, rewarding growth environment."/>
    <s v="Self Paced Learning Portals of the Company"/>
    <s v="Business Operations in any organization"/>
    <s v="Target-driven, accountability-focused manager"/>
    <x v="7"/>
    <x v="1"/>
    <s v="If it is the right company I would try"/>
    <s v="sejalraghuwanshi03@gmail.com"/>
    <x v="4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3:26"/>
    <x v="0"/>
    <n v="464001"/>
    <x v="1"/>
    <s v="Parents"/>
    <s v="Yes"/>
    <x v="0"/>
    <x v="0"/>
    <x v="0"/>
    <x v="2"/>
    <s v="Office "/>
    <s v="Supportive, rewarding growth environment."/>
    <s v="Self Paced Learning Portals of the Company"/>
    <s v="Manage and drive End-to-End Projects or Products"/>
    <s v="Target-driven, accountability-focused manager"/>
    <x v="7"/>
    <x v="1"/>
    <s v="If it is the right company I would try"/>
    <s v="sejalraghuwanshi03@gmail.com"/>
    <x v="4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3:26"/>
    <x v="0"/>
    <n v="464001"/>
    <x v="1"/>
    <s v="Parents"/>
    <s v="Yes"/>
    <x v="0"/>
    <x v="0"/>
    <x v="0"/>
    <x v="2"/>
    <s v="Office "/>
    <s v="Supportive, rewarding growth environment."/>
    <s v="Self Paced Learning Portals of the Company"/>
    <s v="Build and develop a Team"/>
    <s v="Target-driven, accountability-focused manager"/>
    <x v="7"/>
    <x v="1"/>
    <s v="If it is the right company I would try"/>
    <s v="sejalraghuwanshi03@gmail.com"/>
    <x v="4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3:26"/>
    <x v="0"/>
    <n v="464001"/>
    <x v="1"/>
    <s v="Parents"/>
    <s v="Yes"/>
    <x v="0"/>
    <x v="0"/>
    <x v="0"/>
    <x v="2"/>
    <s v="Office "/>
    <s v="Supportive, rewarding growth environment."/>
    <s v="Instructor or Expert Learning Programs"/>
    <s v="Design and Creative strategy in any company"/>
    <s v="Target-driven, accountability-focused manager"/>
    <x v="7"/>
    <x v="1"/>
    <s v="If it is the right company I would try"/>
    <s v="sejalraghuwanshi03@gmail.com"/>
    <x v="4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3:26"/>
    <x v="0"/>
    <n v="464001"/>
    <x v="1"/>
    <s v="Parents"/>
    <s v="Yes"/>
    <x v="0"/>
    <x v="0"/>
    <x v="0"/>
    <x v="2"/>
    <s v="Office "/>
    <s v="Supportive, rewarding growth environment."/>
    <s v="Instructor or Expert Learning Programs"/>
    <s v="Business Operations in any organization"/>
    <s v="Target-driven, accountability-focused manager"/>
    <x v="7"/>
    <x v="1"/>
    <s v="If it is the right company I would try"/>
    <s v="sejalraghuwanshi03@gmail.com"/>
    <x v="4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3:26"/>
    <x v="0"/>
    <n v="464001"/>
    <x v="1"/>
    <s v="Parents"/>
    <s v="Yes"/>
    <x v="0"/>
    <x v="0"/>
    <x v="0"/>
    <x v="2"/>
    <s v="Office "/>
    <s v="Supportive, rewarding growth environment."/>
    <s v="Instructor or Expert Learning Programs"/>
    <s v="Manage and drive End-to-End Projects or Products"/>
    <s v="Target-driven, accountability-focused manager"/>
    <x v="7"/>
    <x v="1"/>
    <s v="If it is the right company I would try"/>
    <s v="sejalraghuwanshi03@gmail.com"/>
    <x v="4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3:26"/>
    <x v="0"/>
    <n v="464001"/>
    <x v="1"/>
    <s v="Parents"/>
    <s v="Yes"/>
    <x v="0"/>
    <x v="0"/>
    <x v="0"/>
    <x v="2"/>
    <s v="Office "/>
    <s v="Supportive, rewarding growth environment."/>
    <s v="Instructor or Expert Learning Programs"/>
    <s v="Build and develop a Team"/>
    <s v="Target-driven, accountability-focused manager"/>
    <x v="7"/>
    <x v="1"/>
    <s v="If it is the right company I would try"/>
    <s v="sejalraghuwanshi03@gmail.com"/>
    <x v="4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3:26"/>
    <x v="0"/>
    <n v="464001"/>
    <x v="1"/>
    <s v="Parents"/>
    <s v="Yes"/>
    <x v="0"/>
    <x v="0"/>
    <x v="0"/>
    <x v="2"/>
    <s v="Office "/>
    <s v="Supportive, rewarding growth environment."/>
    <s v="Manager Teaching you"/>
    <s v="Design and Creative strategy in any company"/>
    <s v="Target-driven, accountability-focused manager"/>
    <x v="7"/>
    <x v="1"/>
    <s v="If it is the right company I would try"/>
    <s v="sejalraghuwanshi03@gmail.com"/>
    <x v="4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3:26"/>
    <x v="0"/>
    <n v="464001"/>
    <x v="1"/>
    <s v="Parents"/>
    <s v="Yes"/>
    <x v="0"/>
    <x v="0"/>
    <x v="0"/>
    <x v="2"/>
    <s v="Office "/>
    <s v="Supportive, rewarding growth environment."/>
    <s v="Manager Teaching you"/>
    <s v="Business Operations in any organization"/>
    <s v="Target-driven, accountability-focused manager"/>
    <x v="7"/>
    <x v="1"/>
    <s v="If it is the right company I would try"/>
    <s v="sejalraghuwanshi03@gmail.com"/>
    <x v="4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3:26"/>
    <x v="0"/>
    <n v="464001"/>
    <x v="1"/>
    <s v="Parents"/>
    <s v="Yes"/>
    <x v="0"/>
    <x v="0"/>
    <x v="0"/>
    <x v="2"/>
    <s v="Office "/>
    <s v="Supportive, rewarding growth environment."/>
    <s v="Manager Teaching you"/>
    <s v="Manage and drive End-to-End Projects or Products"/>
    <s v="Target-driven, accountability-focused manager"/>
    <x v="7"/>
    <x v="1"/>
    <s v="If it is the right company I would try"/>
    <s v="sejalraghuwanshi03@gmail.com"/>
    <x v="4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03:26"/>
    <x v="0"/>
    <n v="464001"/>
    <x v="1"/>
    <s v="Parents"/>
    <s v="Yes"/>
    <x v="0"/>
    <x v="0"/>
    <x v="0"/>
    <x v="2"/>
    <s v="Office "/>
    <s v="Supportive, rewarding growth environment."/>
    <s v="Manager Teaching you"/>
    <s v="Build and develop a Team"/>
    <s v="Target-driven, accountability-focused manager"/>
    <x v="7"/>
    <x v="1"/>
    <s v="If it is the right company I would try"/>
    <s v="sejalraghuwanshi03@gmail.com"/>
    <x v="4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12:32"/>
    <x v="0"/>
    <n v="464001"/>
    <x v="1"/>
    <s v="World learders"/>
    <s v="Yes"/>
    <x v="1"/>
    <x v="0"/>
    <x v="0"/>
    <x v="2"/>
    <s v="Fully Remote with travel "/>
    <s v="Growth-oriented learning culture"/>
    <s v="Self Paced Learning Portals of the Company"/>
    <s v="Design and Creative strategy in any company"/>
    <s v="Goal-oriented supportive manager"/>
    <x v="3"/>
    <x v="1"/>
    <s v="No"/>
    <s v="kajoljain2121@gmail.com"/>
    <x v="3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12:32"/>
    <x v="0"/>
    <n v="464001"/>
    <x v="1"/>
    <s v="World learders"/>
    <s v="Yes"/>
    <x v="1"/>
    <x v="0"/>
    <x v="0"/>
    <x v="2"/>
    <s v="Fully Remote with travel "/>
    <s v="Growth-oriented learning culture"/>
    <s v="Self Paced Learning Portals of the Company"/>
    <s v="Teaching in any of the institutes/colleges/online or offline"/>
    <s v="Goal-oriented supportive manager"/>
    <x v="3"/>
    <x v="1"/>
    <s v="No"/>
    <s v="kajoljain2121@gmail.com"/>
    <x v="3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12:32"/>
    <x v="0"/>
    <n v="464001"/>
    <x v="1"/>
    <s v="World learders"/>
    <s v="Yes"/>
    <x v="1"/>
    <x v="0"/>
    <x v="0"/>
    <x v="2"/>
    <s v="Fully Remote with travel "/>
    <s v="Growth-oriented learning culture"/>
    <s v="Self Paced Learning Portals of the Company"/>
    <s v="Design and Develop amazing software"/>
    <s v="Goal-oriented supportive manager"/>
    <x v="3"/>
    <x v="1"/>
    <s v="No"/>
    <s v="kajoljain2121@gmail.com"/>
    <x v="3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12:32"/>
    <x v="0"/>
    <n v="464001"/>
    <x v="1"/>
    <s v="World learders"/>
    <s v="Yes"/>
    <x v="1"/>
    <x v="0"/>
    <x v="0"/>
    <x v="2"/>
    <s v="Fully Remote with travel "/>
    <s v="Growth-oriented learning culture"/>
    <s v="Self Paced Learning Portals of the Company"/>
    <s v="Become a content Creator in some platform"/>
    <s v="Goal-oriented supportive manager"/>
    <x v="3"/>
    <x v="1"/>
    <s v="No"/>
    <s v="kajoljain2121@gmail.com"/>
    <x v="3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12:32"/>
    <x v="0"/>
    <n v="464001"/>
    <x v="1"/>
    <s v="World learders"/>
    <s v="Yes"/>
    <x v="1"/>
    <x v="0"/>
    <x v="0"/>
    <x v="2"/>
    <s v="Fully Remote with travel "/>
    <s v="Growth-oriented learning culture"/>
    <s v="Instructor or Expert Learning Programs"/>
    <s v="Design and Creative strategy in any company"/>
    <s v="Goal-oriented supportive manager"/>
    <x v="3"/>
    <x v="1"/>
    <s v="No"/>
    <s v="kajoljain2121@gmail.com"/>
    <x v="3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12:32"/>
    <x v="0"/>
    <n v="464001"/>
    <x v="1"/>
    <s v="World learders"/>
    <s v="Yes"/>
    <x v="1"/>
    <x v="0"/>
    <x v="0"/>
    <x v="2"/>
    <s v="Fully Remote with travel "/>
    <s v="Growth-oriented learning culture"/>
    <s v="Instructor or Expert Learning Programs"/>
    <s v="Teaching in any of the institutes/colleges/online or offline"/>
    <s v="Goal-oriented supportive manager"/>
    <x v="3"/>
    <x v="1"/>
    <s v="No"/>
    <s v="kajoljain2121@gmail.com"/>
    <x v="3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12:32"/>
    <x v="0"/>
    <n v="464001"/>
    <x v="1"/>
    <s v="World learders"/>
    <s v="Yes"/>
    <x v="1"/>
    <x v="0"/>
    <x v="0"/>
    <x v="2"/>
    <s v="Fully Remote with travel "/>
    <s v="Growth-oriented learning culture"/>
    <s v="Instructor or Expert Learning Programs"/>
    <s v="Design and Develop amazing software"/>
    <s v="Goal-oriented supportive manager"/>
    <x v="3"/>
    <x v="1"/>
    <s v="No"/>
    <s v="kajoljain2121@gmail.com"/>
    <x v="3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12:32"/>
    <x v="0"/>
    <n v="464001"/>
    <x v="1"/>
    <s v="World learders"/>
    <s v="Yes"/>
    <x v="1"/>
    <x v="0"/>
    <x v="0"/>
    <x v="2"/>
    <s v="Fully Remote with travel "/>
    <s v="Growth-oriented learning culture"/>
    <s v="Instructor or Expert Learning Programs"/>
    <s v="Become a content Creator in some platform"/>
    <s v="Goal-oriented supportive manager"/>
    <x v="3"/>
    <x v="1"/>
    <s v="No"/>
    <s v="kajoljain2121@gmail.com"/>
    <x v="3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12:32"/>
    <x v="0"/>
    <n v="464001"/>
    <x v="1"/>
    <s v="World learders"/>
    <s v="Yes"/>
    <x v="1"/>
    <x v="0"/>
    <x v="0"/>
    <x v="2"/>
    <s v="Fully Remote with travel "/>
    <s v="Growth-oriented learning culture"/>
    <s v="Manager Teaching you"/>
    <s v="Design and Creative strategy in any company"/>
    <s v="Goal-oriented supportive manager"/>
    <x v="3"/>
    <x v="1"/>
    <s v="No"/>
    <s v="kajoljain2121@gmail.com"/>
    <x v="3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12:32"/>
    <x v="0"/>
    <n v="464001"/>
    <x v="1"/>
    <s v="World learders"/>
    <s v="Yes"/>
    <x v="1"/>
    <x v="0"/>
    <x v="0"/>
    <x v="2"/>
    <s v="Fully Remote with travel "/>
    <s v="Growth-oriented learning culture"/>
    <s v="Manager Teaching you"/>
    <s v="Teaching in any of the institutes/colleges/online or offline"/>
    <s v="Goal-oriented supportive manager"/>
    <x v="3"/>
    <x v="1"/>
    <s v="No"/>
    <s v="kajoljain2121@gmail.com"/>
    <x v="3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12:32"/>
    <x v="0"/>
    <n v="464001"/>
    <x v="1"/>
    <s v="World learders"/>
    <s v="Yes"/>
    <x v="1"/>
    <x v="0"/>
    <x v="0"/>
    <x v="2"/>
    <s v="Fully Remote with travel "/>
    <s v="Growth-oriented learning culture"/>
    <s v="Manager Teaching you"/>
    <s v="Design and Develop amazing software"/>
    <s v="Goal-oriented supportive manager"/>
    <x v="3"/>
    <x v="1"/>
    <s v="No"/>
    <s v="kajoljain2121@gmail.com"/>
    <x v="3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12:32"/>
    <x v="0"/>
    <n v="464001"/>
    <x v="1"/>
    <s v="World learders"/>
    <s v="Yes"/>
    <x v="1"/>
    <x v="0"/>
    <x v="0"/>
    <x v="2"/>
    <s v="Fully Remote with travel "/>
    <s v="Growth-oriented learning culture"/>
    <s v="Manager Teaching you"/>
    <s v="Become a content Creator in some platform"/>
    <s v="Goal-oriented supportive manager"/>
    <x v="3"/>
    <x v="1"/>
    <s v="No"/>
    <s v="kajoljain2121@gmail.com"/>
    <x v="3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48:50"/>
    <x v="0"/>
    <n v="520012"/>
    <x v="1"/>
    <s v="Influencers"/>
    <s v="No"/>
    <x v="0"/>
    <x v="0"/>
    <x v="0"/>
    <x v="5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srividya.vedantam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48:50"/>
    <x v="0"/>
    <n v="520012"/>
    <x v="1"/>
    <s v="Influencers"/>
    <s v="No"/>
    <x v="0"/>
    <x v="0"/>
    <x v="0"/>
    <x v="5"/>
    <s v="Hybrid Work with less than 3 days a month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srividya.vedantam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48:50"/>
    <x v="0"/>
    <n v="520012"/>
    <x v="1"/>
    <s v="Influencers"/>
    <s v="No"/>
    <x v="0"/>
    <x v="0"/>
    <x v="0"/>
    <x v="5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srividya.vedantam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48:50"/>
    <x v="0"/>
    <n v="520012"/>
    <x v="1"/>
    <s v="Influencers"/>
    <s v="No"/>
    <x v="0"/>
    <x v="0"/>
    <x v="0"/>
    <x v="5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1"/>
    <x v="1"/>
    <s v="If it is the right company I would try"/>
    <s v="srividya.vedantam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48:50"/>
    <x v="0"/>
    <n v="520012"/>
    <x v="1"/>
    <s v="Influencers"/>
    <s v="No"/>
    <x v="0"/>
    <x v="0"/>
    <x v="0"/>
    <x v="5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srividya.vedantam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48:50"/>
    <x v="0"/>
    <n v="520012"/>
    <x v="1"/>
    <s v="Influencers"/>
    <s v="No"/>
    <x v="0"/>
    <x v="0"/>
    <x v="0"/>
    <x v="5"/>
    <s v="Hybrid Work with less than 3 days a month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srividya.vedantam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48:50"/>
    <x v="0"/>
    <n v="520012"/>
    <x v="1"/>
    <s v="Influencers"/>
    <s v="No"/>
    <x v="0"/>
    <x v="0"/>
    <x v="0"/>
    <x v="5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srividya.vedantam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48:50"/>
    <x v="0"/>
    <n v="520012"/>
    <x v="1"/>
    <s v="Influencers"/>
    <s v="No"/>
    <x v="0"/>
    <x v="0"/>
    <x v="0"/>
    <x v="5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srividya.vedantam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48:50"/>
    <x v="0"/>
    <n v="520012"/>
    <x v="1"/>
    <s v="Influencers"/>
    <s v="No"/>
    <x v="0"/>
    <x v="0"/>
    <x v="0"/>
    <x v="5"/>
    <s v="Hybrid Work with less than 3 days a month"/>
    <s v="Supportive, rewarding growth environment."/>
    <s v="Self Purchased Course from External Platforms"/>
    <s v="Business Operations in any organization"/>
    <s v="Goal-oriented supportive manager"/>
    <x v="1"/>
    <x v="1"/>
    <s v="If it is the right company I would try"/>
    <s v="srividya.vedantam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48:50"/>
    <x v="0"/>
    <n v="520012"/>
    <x v="1"/>
    <s v="Influencers"/>
    <s v="No"/>
    <x v="0"/>
    <x v="0"/>
    <x v="0"/>
    <x v="5"/>
    <s v="Hybrid Work with less than 3 days a month"/>
    <s v="Supportive, rewarding growth environment."/>
    <s v="Self Purchased Course from External Platforms"/>
    <s v="Build and develop a Team"/>
    <s v="Goal-oriented supportive manager"/>
    <x v="1"/>
    <x v="1"/>
    <s v="If it is the right company I would try"/>
    <s v="srividya.vedantam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48:50"/>
    <x v="0"/>
    <n v="520012"/>
    <x v="1"/>
    <s v="Influencers"/>
    <s v="No"/>
    <x v="0"/>
    <x v="0"/>
    <x v="0"/>
    <x v="5"/>
    <s v="Hybrid Work with less than 3 days a month"/>
    <s v="Supportive, rewarding growth environment."/>
    <s v="Self Purchased Course from External Platforms"/>
    <s v="Look deeply into Data and generate insights"/>
    <s v="Goal-oriented supportive manager"/>
    <x v="1"/>
    <x v="1"/>
    <s v="If it is the right company I would try"/>
    <s v="srividya.vedantam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2:48:50"/>
    <x v="0"/>
    <n v="520012"/>
    <x v="1"/>
    <s v="Influencers"/>
    <s v="No"/>
    <x v="0"/>
    <x v="0"/>
    <x v="0"/>
    <x v="5"/>
    <s v="Hybrid Work with less than 3 days a month"/>
    <s v="Supportive, rewarding growth environment."/>
    <s v="Self Purchased Course from External Platforms"/>
    <s v="An Artificial Intelligence Specialist / Talking to Robots"/>
    <s v="Goal-oriented supportive manager"/>
    <x v="1"/>
    <x v="1"/>
    <s v="If it is the right company I would try"/>
    <s v="srividya.vedantam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45"/>
    <x v="0"/>
    <n v="464001"/>
    <x v="1"/>
    <s v="Parents"/>
    <s v="Needs a Sponser"/>
    <x v="1"/>
    <x v="0"/>
    <x v="0"/>
    <x v="1"/>
    <s v="Hybrid Work with less than 3 days a month"/>
    <s v="Supportive, rewarding growth environment."/>
    <s v="Learning by observing others"/>
    <s v="Design and Creative strategy in any company"/>
    <s v="Goal-setting, supportive manager."/>
    <x v="3"/>
    <x v="0"/>
    <s v="If it is the right company I would try"/>
    <s v="pathakj890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45"/>
    <x v="0"/>
    <n v="464001"/>
    <x v="1"/>
    <s v="Parents"/>
    <s v="Needs a Sponser"/>
    <x v="1"/>
    <x v="0"/>
    <x v="0"/>
    <x v="1"/>
    <s v="Hybrid Work with less than 3 days a month"/>
    <s v="Supportive, rewarding growth environment."/>
    <s v="Learning by observing others"/>
    <s v="Teaching in any of the institutes/colleges/online or offline"/>
    <s v="Goal-setting, supportive manager."/>
    <x v="3"/>
    <x v="0"/>
    <s v="If it is the right company I would try"/>
    <s v="pathakj890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45"/>
    <x v="0"/>
    <n v="464001"/>
    <x v="1"/>
    <s v="Parents"/>
    <s v="Needs a Sponser"/>
    <x v="1"/>
    <x v="0"/>
    <x v="0"/>
    <x v="1"/>
    <s v="Hybrid Work with less than 3 days a month"/>
    <s v="Supportive, rewarding growth environment."/>
    <s v="Learning by observing others"/>
    <s v="Build and develop a Team"/>
    <s v="Goal-setting, supportive manager."/>
    <x v="3"/>
    <x v="0"/>
    <s v="If it is the right company I would try"/>
    <s v="pathakj890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45"/>
    <x v="0"/>
    <n v="464001"/>
    <x v="1"/>
    <s v="Parents"/>
    <s v="Needs a Sponser"/>
    <x v="1"/>
    <x v="0"/>
    <x v="0"/>
    <x v="1"/>
    <s v="Hybrid Work with less than 3 days a month"/>
    <s v="Supportive, rewarding growth environment."/>
    <s v="Learning by observing others"/>
    <s v="Design and Develop amazing software"/>
    <s v="Goal-setting, supportive manager."/>
    <x v="3"/>
    <x v="0"/>
    <s v="If it is the right company I would try"/>
    <s v="pathakj890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45"/>
    <x v="0"/>
    <n v="464001"/>
    <x v="1"/>
    <s v="Parents"/>
    <s v="Needs a Sponser"/>
    <x v="1"/>
    <x v="0"/>
    <x v="0"/>
    <x v="1"/>
    <s v="Hybrid Work with less than 3 days a month"/>
    <s v="Supportive, rewarding growth environment."/>
    <s v="Self Purchased Course from External Platforms"/>
    <s v="Design and Creative strategy in any company"/>
    <s v="Goal-setting, supportive manager."/>
    <x v="3"/>
    <x v="0"/>
    <s v="If it is the right company I would try"/>
    <s v="pathakj890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45"/>
    <x v="0"/>
    <n v="464001"/>
    <x v="1"/>
    <s v="Parents"/>
    <s v="Needs a Sponser"/>
    <x v="1"/>
    <x v="0"/>
    <x v="0"/>
    <x v="1"/>
    <s v="Hybrid Work with less than 3 days a month"/>
    <s v="Supportive, rewarding growth environment."/>
    <s v="Self Purchased Course from External Platforms"/>
    <s v="Teaching in any of the institutes/colleges/online or offline"/>
    <s v="Goal-setting, supportive manager."/>
    <x v="3"/>
    <x v="0"/>
    <s v="If it is the right company I would try"/>
    <s v="pathakj890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45"/>
    <x v="0"/>
    <n v="464001"/>
    <x v="1"/>
    <s v="Parents"/>
    <s v="Needs a Sponser"/>
    <x v="1"/>
    <x v="0"/>
    <x v="0"/>
    <x v="1"/>
    <s v="Hybrid Work with less than 3 days a month"/>
    <s v="Supportive, rewarding growth environment."/>
    <s v="Self Purchased Course from External Platforms"/>
    <s v="Build and develop a Team"/>
    <s v="Goal-setting, supportive manager."/>
    <x v="3"/>
    <x v="0"/>
    <s v="If it is the right company I would try"/>
    <s v="pathakj890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45"/>
    <x v="0"/>
    <n v="464001"/>
    <x v="1"/>
    <s v="Parents"/>
    <s v="Needs a Sponser"/>
    <x v="1"/>
    <x v="0"/>
    <x v="0"/>
    <x v="1"/>
    <s v="Hybrid Work with less than 3 days a month"/>
    <s v="Supportive, rewarding growth environment."/>
    <s v="Self Purchased Course from External Platforms"/>
    <s v="Design and Develop amazing software"/>
    <s v="Goal-setting, supportive manager."/>
    <x v="3"/>
    <x v="0"/>
    <s v="If it is the right company I would try"/>
    <s v="pathakj890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45"/>
    <x v="0"/>
    <n v="464001"/>
    <x v="1"/>
    <s v="Parents"/>
    <s v="Needs a Sponser"/>
    <x v="1"/>
    <x v="0"/>
    <x v="0"/>
    <x v="1"/>
    <s v="Hybrid Work with less than 3 days a month"/>
    <s v="Supportive, rewarding growth environment."/>
    <s v="Manager Teaching you"/>
    <s v="Design and Creative strategy in any company"/>
    <s v="Goal-setting, supportive manager."/>
    <x v="3"/>
    <x v="0"/>
    <s v="If it is the right company I would try"/>
    <s v="pathakj890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45"/>
    <x v="0"/>
    <n v="464001"/>
    <x v="1"/>
    <s v="Parents"/>
    <s v="Needs a Sponser"/>
    <x v="1"/>
    <x v="0"/>
    <x v="0"/>
    <x v="1"/>
    <s v="Hybrid Work with less than 3 days a month"/>
    <s v="Supportive, rewarding growth environment."/>
    <s v="Manager Teaching you"/>
    <s v="Teaching in any of the institutes/colleges/online or offline"/>
    <s v="Goal-setting, supportive manager."/>
    <x v="3"/>
    <x v="0"/>
    <s v="If it is the right company I would try"/>
    <s v="pathakj890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45"/>
    <x v="0"/>
    <n v="464001"/>
    <x v="1"/>
    <s v="Parents"/>
    <s v="Needs a Sponser"/>
    <x v="1"/>
    <x v="0"/>
    <x v="0"/>
    <x v="1"/>
    <s v="Hybrid Work with less than 3 days a month"/>
    <s v="Supportive, rewarding growth environment."/>
    <s v="Manager Teaching you"/>
    <s v="Build and develop a Team"/>
    <s v="Goal-setting, supportive manager."/>
    <x v="3"/>
    <x v="0"/>
    <s v="If it is the right company I would try"/>
    <s v="pathakj890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45"/>
    <x v="0"/>
    <n v="464001"/>
    <x v="1"/>
    <s v="Parents"/>
    <s v="Needs a Sponser"/>
    <x v="1"/>
    <x v="0"/>
    <x v="0"/>
    <x v="1"/>
    <s v="Hybrid Work with less than 3 days a month"/>
    <s v="Supportive, rewarding growth environment."/>
    <s v="Manager Teaching you"/>
    <s v="Design and Develop amazing software"/>
    <s v="Goal-setting, supportive manager."/>
    <x v="3"/>
    <x v="0"/>
    <s v="If it is the right company I would try"/>
    <s v="pathakj890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53"/>
    <x v="0"/>
    <n v="421201"/>
    <x v="0"/>
    <s v="World learders"/>
    <s v="Yes"/>
    <x v="1"/>
    <x v="0"/>
    <x v="0"/>
    <x v="2"/>
    <s v="Fully Remote with travel "/>
    <s v="Continuous learning-focused employer."/>
    <s v="Self Paced Learning Portals of the Company"/>
    <s v="Design and Creative strategy in any company"/>
    <s v="Goal-oriented supportive manager"/>
    <x v="1"/>
    <x v="1"/>
    <s v="If it is the right company I would try"/>
    <s v="pratikgode1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53"/>
    <x v="0"/>
    <n v="421201"/>
    <x v="0"/>
    <s v="World learders"/>
    <s v="Yes"/>
    <x v="1"/>
    <x v="0"/>
    <x v="0"/>
    <x v="2"/>
    <s v="Fully Remote with travel "/>
    <s v="Continuous learning-focused employer."/>
    <s v="Self Paced Learning Portals of the Company"/>
    <s v="Manage and drive End-to-End Projects or Products"/>
    <s v="Goal-oriented supportive manager"/>
    <x v="1"/>
    <x v="1"/>
    <s v="If it is the right company I would try"/>
    <s v="pratikgode1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53"/>
    <x v="0"/>
    <n v="421201"/>
    <x v="0"/>
    <s v="World learders"/>
    <s v="Yes"/>
    <x v="1"/>
    <x v="0"/>
    <x v="0"/>
    <x v="2"/>
    <s v="Fully Remote with travel "/>
    <s v="Continuous learning-focused employer."/>
    <s v="Self Paced Learning Portals of the Company"/>
    <s v="Look deeply into Data and generate insights"/>
    <s v="Goal-oriented supportive manager"/>
    <x v="1"/>
    <x v="1"/>
    <s v="If it is the right company I would try"/>
    <s v="pratikgode1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53"/>
    <x v="0"/>
    <n v="421201"/>
    <x v="0"/>
    <s v="World learders"/>
    <s v="Yes"/>
    <x v="1"/>
    <x v="0"/>
    <x v="0"/>
    <x v="2"/>
    <s v="Fully Remote with travel "/>
    <s v="Continuous learning-focused employer."/>
    <s v="Self Paced Learning Portals of the Company"/>
    <s v="An Artificial Intelligence Specialist / Talking to Robots"/>
    <s v="Goal-oriented supportive manager"/>
    <x v="1"/>
    <x v="1"/>
    <s v="If it is the right company I would try"/>
    <s v="pratikgode1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53"/>
    <x v="0"/>
    <n v="421201"/>
    <x v="0"/>
    <s v="World learders"/>
    <s v="Yes"/>
    <x v="1"/>
    <x v="0"/>
    <x v="0"/>
    <x v="2"/>
    <s v="Fully Remote with travel "/>
    <s v="Continuous learning-focused employer."/>
    <s v="Trial and error by doing side projects within the company"/>
    <s v="Design and Creative strategy in any company"/>
    <s v="Goal-oriented supportive manager"/>
    <x v="1"/>
    <x v="1"/>
    <s v="If it is the right company I would try"/>
    <s v="pratikgode1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53"/>
    <x v="0"/>
    <n v="421201"/>
    <x v="0"/>
    <s v="World learders"/>
    <s v="Yes"/>
    <x v="1"/>
    <x v="0"/>
    <x v="0"/>
    <x v="2"/>
    <s v="Fully Remote with travel "/>
    <s v="Continuous learning-focused employer."/>
    <s v="Trial and error by doing side projects within the company"/>
    <s v="Manage and drive End-to-End Projects or Products"/>
    <s v="Goal-oriented supportive manager"/>
    <x v="1"/>
    <x v="1"/>
    <s v="If it is the right company I would try"/>
    <s v="pratikgode1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53"/>
    <x v="0"/>
    <n v="421201"/>
    <x v="0"/>
    <s v="World learders"/>
    <s v="Yes"/>
    <x v="1"/>
    <x v="0"/>
    <x v="0"/>
    <x v="2"/>
    <s v="Fully Remote with travel "/>
    <s v="Continuous learning-focused employer."/>
    <s v="Trial and error by doing side projects within the company"/>
    <s v="Look deeply into Data and generate insights"/>
    <s v="Goal-oriented supportive manager"/>
    <x v="1"/>
    <x v="1"/>
    <s v="If it is the right company I would try"/>
    <s v="pratikgode1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53"/>
    <x v="0"/>
    <n v="421201"/>
    <x v="0"/>
    <s v="World learders"/>
    <s v="Yes"/>
    <x v="1"/>
    <x v="0"/>
    <x v="0"/>
    <x v="2"/>
    <s v="Fully Remote with travel "/>
    <s v="Continuous learning-focused employer.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pratikgode1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53"/>
    <x v="0"/>
    <n v="421201"/>
    <x v="0"/>
    <s v="World learders"/>
    <s v="Yes"/>
    <x v="1"/>
    <x v="0"/>
    <x v="0"/>
    <x v="2"/>
    <s v="Fully Remote with travel "/>
    <s v="Continuous learning-focused employer."/>
    <s v="Manager Teaching you"/>
    <s v="Design and Creative strategy in any company"/>
    <s v="Goal-oriented supportive manager"/>
    <x v="1"/>
    <x v="1"/>
    <s v="If it is the right company I would try"/>
    <s v="pratikgode1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53"/>
    <x v="0"/>
    <n v="421201"/>
    <x v="0"/>
    <s v="World learders"/>
    <s v="Yes"/>
    <x v="1"/>
    <x v="0"/>
    <x v="0"/>
    <x v="2"/>
    <s v="Fully Remote with travel "/>
    <s v="Continuous learning-focused employer."/>
    <s v="Manager Teaching you"/>
    <s v="Manage and drive End-to-End Projects or Products"/>
    <s v="Goal-oriented supportive manager"/>
    <x v="1"/>
    <x v="1"/>
    <s v="If it is the right company I would try"/>
    <s v="pratikgode1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53"/>
    <x v="0"/>
    <n v="421201"/>
    <x v="0"/>
    <s v="World learders"/>
    <s v="Yes"/>
    <x v="1"/>
    <x v="0"/>
    <x v="0"/>
    <x v="2"/>
    <s v="Fully Remote with travel "/>
    <s v="Continuous learning-focused employer."/>
    <s v="Manager Teaching you"/>
    <s v="Look deeply into Data and generate insights"/>
    <s v="Goal-oriented supportive manager"/>
    <x v="1"/>
    <x v="1"/>
    <s v="If it is the right company I would try"/>
    <s v="pratikgode1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0T23:07:53"/>
    <x v="0"/>
    <n v="421201"/>
    <x v="0"/>
    <s v="World learders"/>
    <s v="Yes"/>
    <x v="1"/>
    <x v="0"/>
    <x v="0"/>
    <x v="2"/>
    <s v="Fully Remote with travel "/>
    <s v="Continuous learning-focused employer."/>
    <s v="Manager Teaching you"/>
    <s v="An Artificial Intelligence Specialist / Talking to Robots"/>
    <s v="Goal-oriented supportive manager"/>
    <x v="1"/>
    <x v="1"/>
    <s v="If it is the right company I would try"/>
    <s v="pratikgode1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0:19:00"/>
    <x v="0"/>
    <n v="508116"/>
    <x v="0"/>
    <s v="Parents"/>
    <s v="Yes"/>
    <x v="0"/>
    <x v="0"/>
    <x v="0"/>
    <x v="0"/>
    <s v="Fully Remote with travel "/>
    <s v="Growth-oriented learning culture"/>
    <s v="Self Paced Learning Portals of the Company"/>
    <s v="Manage and drive End-to-End Projects or Products"/>
    <s v="Unrealistic target-setting manager"/>
    <x v="14"/>
    <x v="1"/>
    <s v="If it is the right company I would try"/>
    <s v="sainaresh00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0:19:00"/>
    <x v="0"/>
    <n v="508116"/>
    <x v="0"/>
    <s v="Parents"/>
    <s v="Yes"/>
    <x v="0"/>
    <x v="0"/>
    <x v="0"/>
    <x v="0"/>
    <s v="Fully Remote with travel "/>
    <s v="Growth-oriented learning culture"/>
    <s v="Self Paced Learning Portals of the Company"/>
    <s v="Build and develop a Team"/>
    <s v="Unrealistic target-setting manager"/>
    <x v="14"/>
    <x v="1"/>
    <s v="If it is the right company I would try"/>
    <s v="sainaresh00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0:19:00"/>
    <x v="0"/>
    <n v="508116"/>
    <x v="0"/>
    <s v="Parents"/>
    <s v="Yes"/>
    <x v="0"/>
    <x v="0"/>
    <x v="0"/>
    <x v="0"/>
    <s v="Fully Remote with travel "/>
    <s v="Growth-oriented learning culture"/>
    <s v="Self Paced Learning Portals of the Company"/>
    <s v="Look deeply into Data and generate insights"/>
    <s v="Unrealistic target-setting manager"/>
    <x v="14"/>
    <x v="1"/>
    <s v="If it is the right company I would try"/>
    <s v="sainaresh00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0:19:00"/>
    <x v="0"/>
    <n v="508116"/>
    <x v="0"/>
    <s v="Parents"/>
    <s v="Yes"/>
    <x v="0"/>
    <x v="0"/>
    <x v="0"/>
    <x v="0"/>
    <s v="Fully Remote with travel "/>
    <s v="Growth-oriented learning culture"/>
    <s v="Self Paced Learning Portals of the Company"/>
    <s v="An Artificial Intelligence Specialist / Talking to Robots"/>
    <s v="Unrealistic target-setting manager"/>
    <x v="14"/>
    <x v="1"/>
    <s v="If it is the right company I would try"/>
    <s v="sainaresh00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0:19:00"/>
    <x v="0"/>
    <n v="508116"/>
    <x v="0"/>
    <s v="Parents"/>
    <s v="Yes"/>
    <x v="0"/>
    <x v="0"/>
    <x v="0"/>
    <x v="0"/>
    <s v="Fully Remote with travel "/>
    <s v="Growth-oriented learning culture"/>
    <s v="Instructor or Expert Learning Programs"/>
    <s v="Manage and drive End-to-End Projects or Products"/>
    <s v="Unrealistic target-setting manager"/>
    <x v="14"/>
    <x v="1"/>
    <s v="If it is the right company I would try"/>
    <s v="sainaresh00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0:19:00"/>
    <x v="0"/>
    <n v="508116"/>
    <x v="0"/>
    <s v="Parents"/>
    <s v="Yes"/>
    <x v="0"/>
    <x v="0"/>
    <x v="0"/>
    <x v="0"/>
    <s v="Fully Remote with travel "/>
    <s v="Growth-oriented learning culture"/>
    <s v="Instructor or Expert Learning Programs"/>
    <s v="Build and develop a Team"/>
    <s v="Unrealistic target-setting manager"/>
    <x v="14"/>
    <x v="1"/>
    <s v="If it is the right company I would try"/>
    <s v="sainaresh00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0:19:00"/>
    <x v="0"/>
    <n v="508116"/>
    <x v="0"/>
    <s v="Parents"/>
    <s v="Yes"/>
    <x v="0"/>
    <x v="0"/>
    <x v="0"/>
    <x v="0"/>
    <s v="Fully Remote with travel "/>
    <s v="Growth-oriented learning culture"/>
    <s v="Instructor or Expert Learning Programs"/>
    <s v="Look deeply into Data and generate insights"/>
    <s v="Unrealistic target-setting manager"/>
    <x v="14"/>
    <x v="1"/>
    <s v="If it is the right company I would try"/>
    <s v="sainaresh00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0:19:00"/>
    <x v="0"/>
    <n v="508116"/>
    <x v="0"/>
    <s v="Parents"/>
    <s v="Yes"/>
    <x v="0"/>
    <x v="0"/>
    <x v="0"/>
    <x v="0"/>
    <s v="Fully Remote with travel "/>
    <s v="Growth-oriented learning culture"/>
    <s v="Instructor or Expert Learning Programs"/>
    <s v="An Artificial Intelligence Specialist / Talking to Robots"/>
    <s v="Unrealistic target-setting manager"/>
    <x v="14"/>
    <x v="1"/>
    <s v="If it is the right company I would try"/>
    <s v="sainaresh00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0:19:00"/>
    <x v="0"/>
    <n v="508116"/>
    <x v="0"/>
    <s v="Parents"/>
    <s v="Yes"/>
    <x v="0"/>
    <x v="0"/>
    <x v="0"/>
    <x v="0"/>
    <s v="Fully Remote with travel "/>
    <s v="Growth-oriented learning culture"/>
    <s v="Learning by observing others"/>
    <s v="Manage and drive End-to-End Projects or Products"/>
    <s v="Unrealistic target-setting manager"/>
    <x v="14"/>
    <x v="1"/>
    <s v="If it is the right company I would try"/>
    <s v="sainaresh00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0:19:00"/>
    <x v="0"/>
    <n v="508116"/>
    <x v="0"/>
    <s v="Parents"/>
    <s v="Yes"/>
    <x v="0"/>
    <x v="0"/>
    <x v="0"/>
    <x v="0"/>
    <s v="Fully Remote with travel "/>
    <s v="Growth-oriented learning culture"/>
    <s v="Learning by observing others"/>
    <s v="Build and develop a Team"/>
    <s v="Unrealistic target-setting manager"/>
    <x v="14"/>
    <x v="1"/>
    <s v="If it is the right company I would try"/>
    <s v="sainaresh00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0:19:00"/>
    <x v="0"/>
    <n v="508116"/>
    <x v="0"/>
    <s v="Parents"/>
    <s v="Yes"/>
    <x v="0"/>
    <x v="0"/>
    <x v="0"/>
    <x v="0"/>
    <s v="Fully Remote with travel "/>
    <s v="Growth-oriented learning culture"/>
    <s v="Learning by observing others"/>
    <s v="Look deeply into Data and generate insights"/>
    <s v="Unrealistic target-setting manager"/>
    <x v="14"/>
    <x v="1"/>
    <s v="If it is the right company I would try"/>
    <s v="sainaresh00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0:19:00"/>
    <x v="0"/>
    <n v="508116"/>
    <x v="0"/>
    <s v="Parents"/>
    <s v="Yes"/>
    <x v="0"/>
    <x v="0"/>
    <x v="0"/>
    <x v="0"/>
    <s v="Fully Remote with travel "/>
    <s v="Growth-oriented learning culture"/>
    <s v="Learning by observing others"/>
    <s v="An Artificial Intelligence Specialist / Talking to Robots"/>
    <s v="Unrealistic target-setting manager"/>
    <x v="14"/>
    <x v="1"/>
    <s v="If it is the right company I would try"/>
    <s v="sainaresh00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1:11:45"/>
    <x v="0"/>
    <n v="400604"/>
    <x v="1"/>
    <s v="Influencers"/>
    <s v="Yes"/>
    <x v="1"/>
    <x v="0"/>
    <x v="0"/>
    <x v="2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x v="0"/>
    <s v="If it is the right company I would try"/>
    <s v="tejashwinib26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1:11:45"/>
    <x v="0"/>
    <n v="400604"/>
    <x v="1"/>
    <s v="Influencers"/>
    <s v="Yes"/>
    <x v="1"/>
    <x v="0"/>
    <x v="0"/>
    <x v="2"/>
    <s v="Fully Remote with travel "/>
    <s v="Supportive, rewarding growth environment."/>
    <s v="Self Paced Learning Portals of the Company"/>
    <s v="Build and develop a Team"/>
    <s v="Goal-oriented supportive manager"/>
    <x v="1"/>
    <x v="0"/>
    <s v="If it is the right company I would try"/>
    <s v="tejashwinib26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1:11:45"/>
    <x v="0"/>
    <n v="400604"/>
    <x v="1"/>
    <s v="Influencers"/>
    <s v="Yes"/>
    <x v="1"/>
    <x v="0"/>
    <x v="0"/>
    <x v="2"/>
    <s v="Fully Remote with travel "/>
    <s v="Supportive, rewarding growth environment."/>
    <s v="Self Paced Learning Portals of the Company"/>
    <s v="Look deeply into Data and generate insights"/>
    <s v="Goal-oriented supportive manager"/>
    <x v="1"/>
    <x v="0"/>
    <s v="If it is the right company I would try"/>
    <s v="tejashwinib26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1:11:45"/>
    <x v="0"/>
    <n v="400604"/>
    <x v="1"/>
    <s v="Influencers"/>
    <s v="Yes"/>
    <x v="1"/>
    <x v="0"/>
    <x v="0"/>
    <x v="2"/>
    <s v="Fully Remote with travel "/>
    <s v="Supportive, rewarding growth environment."/>
    <s v="Self Paced Learning Portals of the Company"/>
    <s v="Work in a BPO setup for some well known client"/>
    <s v="Goal-oriented supportive manager"/>
    <x v="1"/>
    <x v="0"/>
    <s v="If it is the right company I would try"/>
    <s v="tejashwinib26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1:11:45"/>
    <x v="0"/>
    <n v="400604"/>
    <x v="1"/>
    <s v="Influencers"/>
    <s v="Yes"/>
    <x v="1"/>
    <x v="0"/>
    <x v="0"/>
    <x v="2"/>
    <s v="Fully Remote with travel "/>
    <s v="Supportive, rewarding growth environment."/>
    <s v="Learning by observing others"/>
    <s v="Manage and drive End-to-End Projects or Products"/>
    <s v="Goal-oriented supportive manager"/>
    <x v="1"/>
    <x v="0"/>
    <s v="If it is the right company I would try"/>
    <s v="tejashwinib26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1:11:45"/>
    <x v="0"/>
    <n v="400604"/>
    <x v="1"/>
    <s v="Influencers"/>
    <s v="Yes"/>
    <x v="1"/>
    <x v="0"/>
    <x v="0"/>
    <x v="2"/>
    <s v="Fully Remote with travel "/>
    <s v="Supportive, rewarding growth environment."/>
    <s v="Learning by observing others"/>
    <s v="Build and develop a Team"/>
    <s v="Goal-oriented supportive manager"/>
    <x v="1"/>
    <x v="0"/>
    <s v="If it is the right company I would try"/>
    <s v="tejashwinib26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1:11:45"/>
    <x v="0"/>
    <n v="400604"/>
    <x v="1"/>
    <s v="Influencers"/>
    <s v="Yes"/>
    <x v="1"/>
    <x v="0"/>
    <x v="0"/>
    <x v="2"/>
    <s v="Fully Remote with travel "/>
    <s v="Supportive, rewarding growth environment."/>
    <s v="Learning by observing others"/>
    <s v="Look deeply into Data and generate insights"/>
    <s v="Goal-oriented supportive manager"/>
    <x v="1"/>
    <x v="0"/>
    <s v="If it is the right company I would try"/>
    <s v="tejashwinib26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1:11:45"/>
    <x v="0"/>
    <n v="400604"/>
    <x v="1"/>
    <s v="Influencers"/>
    <s v="Yes"/>
    <x v="1"/>
    <x v="0"/>
    <x v="0"/>
    <x v="2"/>
    <s v="Fully Remote with travel "/>
    <s v="Supportive, rewarding growth environment."/>
    <s v="Learning by observing others"/>
    <s v="Work in a BPO setup for some well known client"/>
    <s v="Goal-oriented supportive manager"/>
    <x v="1"/>
    <x v="0"/>
    <s v="If it is the right company I would try"/>
    <s v="tejashwinib26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1:11:45"/>
    <x v="0"/>
    <n v="400604"/>
    <x v="1"/>
    <s v="Influencers"/>
    <s v="Yes"/>
    <x v="1"/>
    <x v="0"/>
    <x v="0"/>
    <x v="2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x v="0"/>
    <s v="If it is the right company I would try"/>
    <s v="tejashwinib26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1:11:45"/>
    <x v="0"/>
    <n v="400604"/>
    <x v="1"/>
    <s v="Influencers"/>
    <s v="Yes"/>
    <x v="1"/>
    <x v="0"/>
    <x v="0"/>
    <x v="2"/>
    <s v="Fully Remote with travel "/>
    <s v="Supportive, rewarding growth environment."/>
    <s v="Trial and error by doing side projects within the company"/>
    <s v="Build and develop a Team"/>
    <s v="Goal-oriented supportive manager"/>
    <x v="1"/>
    <x v="0"/>
    <s v="If it is the right company I would try"/>
    <s v="tejashwinib26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1:11:45"/>
    <x v="0"/>
    <n v="400604"/>
    <x v="1"/>
    <s v="Influencers"/>
    <s v="Yes"/>
    <x v="1"/>
    <x v="0"/>
    <x v="0"/>
    <x v="2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x v="0"/>
    <s v="If it is the right company I would try"/>
    <s v="tejashwinib26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01:11:45"/>
    <x v="0"/>
    <n v="400604"/>
    <x v="1"/>
    <s v="Influencers"/>
    <s v="Yes"/>
    <x v="1"/>
    <x v="0"/>
    <x v="0"/>
    <x v="2"/>
    <s v="Fully Remote with travel "/>
    <s v="Supportive, rewarding growth environment."/>
    <s v="Trial and error by doing side projects within the company"/>
    <s v="Work in a BPO setup for some well known client"/>
    <s v="Goal-oriented supportive manager"/>
    <x v="1"/>
    <x v="0"/>
    <s v="If it is the right company I would try"/>
    <s v="tejashwinib26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0:48:23"/>
    <x v="0"/>
    <n v="411057"/>
    <x v="0"/>
    <s v="Parents"/>
    <s v="No"/>
    <x v="0"/>
    <x v="1"/>
    <x v="1"/>
    <x v="2"/>
    <s v="Office "/>
    <s v="Growth-oriented learning culture"/>
    <s v="Self Paced Learning Portals of the Company"/>
    <s v="Design and Creative strategy in any company"/>
    <s v="Goal-oriented supportive manager"/>
    <x v="7"/>
    <x v="1"/>
    <s v="If it is the right company I would try"/>
    <s v="amrutraibagi201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0:48:23"/>
    <x v="0"/>
    <n v="411057"/>
    <x v="0"/>
    <s v="Parents"/>
    <s v="No"/>
    <x v="0"/>
    <x v="1"/>
    <x v="1"/>
    <x v="2"/>
    <s v="Office "/>
    <s v="Growth-oriented learning culture"/>
    <s v="Self Paced Learning Portals of the Company"/>
    <s v="Teaching in any of the institutes/colleges/online or offline"/>
    <s v="Goal-oriented supportive manager"/>
    <x v="7"/>
    <x v="1"/>
    <s v="If it is the right company I would try"/>
    <s v="amrutraibagi201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0:48:23"/>
    <x v="0"/>
    <n v="411057"/>
    <x v="0"/>
    <s v="Parents"/>
    <s v="No"/>
    <x v="0"/>
    <x v="1"/>
    <x v="1"/>
    <x v="2"/>
    <s v="Office "/>
    <s v="Growth-oriented learning culture"/>
    <s v="Self Paced Learning Portals of the Company"/>
    <s v="Manage and drive End-to-End Projects or Products"/>
    <s v="Goal-oriented supportive manager"/>
    <x v="7"/>
    <x v="1"/>
    <s v="If it is the right company I would try"/>
    <s v="amrutraibagi201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0:48:23"/>
    <x v="0"/>
    <n v="411057"/>
    <x v="0"/>
    <s v="Parents"/>
    <s v="No"/>
    <x v="0"/>
    <x v="1"/>
    <x v="1"/>
    <x v="2"/>
    <s v="Office "/>
    <s v="Growth-oriented learning culture"/>
    <s v="Self Paced Learning Portals of the Company"/>
    <s v="Entrepreneur or Start Up"/>
    <s v="Goal-oriented supportive manager"/>
    <x v="7"/>
    <x v="1"/>
    <s v="If it is the right company I would try"/>
    <s v="amrutraibagi201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0:48:23"/>
    <x v="0"/>
    <n v="411057"/>
    <x v="0"/>
    <s v="Parents"/>
    <s v="No"/>
    <x v="0"/>
    <x v="1"/>
    <x v="1"/>
    <x v="2"/>
    <s v="Office "/>
    <s v="Growth-oriented learning culture"/>
    <s v="Instructor or Expert Learning Programs"/>
    <s v="Design and Creative strategy in any company"/>
    <s v="Goal-oriented supportive manager"/>
    <x v="7"/>
    <x v="1"/>
    <s v="If it is the right company I would try"/>
    <s v="amrutraibagi201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0:48:23"/>
    <x v="0"/>
    <n v="411057"/>
    <x v="0"/>
    <s v="Parents"/>
    <s v="No"/>
    <x v="0"/>
    <x v="1"/>
    <x v="1"/>
    <x v="2"/>
    <s v="Office "/>
    <s v="Growth-oriented learning culture"/>
    <s v="Instructor or Expert Learning Programs"/>
    <s v="Teaching in any of the institutes/colleges/online or offline"/>
    <s v="Goal-oriented supportive manager"/>
    <x v="7"/>
    <x v="1"/>
    <s v="If it is the right company I would try"/>
    <s v="amrutraibagi201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0:48:23"/>
    <x v="0"/>
    <n v="411057"/>
    <x v="0"/>
    <s v="Parents"/>
    <s v="No"/>
    <x v="0"/>
    <x v="1"/>
    <x v="1"/>
    <x v="2"/>
    <s v="Office "/>
    <s v="Growth-oriented learning culture"/>
    <s v="Instructor or Expert Learning Programs"/>
    <s v="Manage and drive End-to-End Projects or Products"/>
    <s v="Goal-oriented supportive manager"/>
    <x v="7"/>
    <x v="1"/>
    <s v="If it is the right company I would try"/>
    <s v="amrutraibagi201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0:48:23"/>
    <x v="0"/>
    <n v="411057"/>
    <x v="0"/>
    <s v="Parents"/>
    <s v="No"/>
    <x v="0"/>
    <x v="1"/>
    <x v="1"/>
    <x v="2"/>
    <s v="Office "/>
    <s v="Growth-oriented learning culture"/>
    <s v="Instructor or Expert Learning Programs"/>
    <s v="Entrepreneur or Start Up"/>
    <s v="Goal-oriented supportive manager"/>
    <x v="7"/>
    <x v="1"/>
    <s v="If it is the right company I would try"/>
    <s v="amrutraibagi201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0:48:23"/>
    <x v="0"/>
    <n v="411057"/>
    <x v="0"/>
    <s v="Parents"/>
    <s v="No"/>
    <x v="0"/>
    <x v="1"/>
    <x v="1"/>
    <x v="2"/>
    <s v="Office "/>
    <s v="Growth-oriented learning culture"/>
    <s v="Trial and error by doing side projects within the company"/>
    <s v="Design and Creative strategy in any company"/>
    <s v="Goal-oriented supportive manager"/>
    <x v="7"/>
    <x v="1"/>
    <s v="If it is the right company I would try"/>
    <s v="amrutraibagi201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0:48:23"/>
    <x v="0"/>
    <n v="411057"/>
    <x v="0"/>
    <s v="Parents"/>
    <s v="No"/>
    <x v="0"/>
    <x v="1"/>
    <x v="1"/>
    <x v="2"/>
    <s v="Office "/>
    <s v="Growth-oriented learning culture"/>
    <s v="Trial and error by doing side projects within the company"/>
    <s v="Teaching in any of the institutes/colleges/online or offline"/>
    <s v="Goal-oriented supportive manager"/>
    <x v="7"/>
    <x v="1"/>
    <s v="If it is the right company I would try"/>
    <s v="amrutraibagi201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0:48:23"/>
    <x v="0"/>
    <n v="411057"/>
    <x v="0"/>
    <s v="Parents"/>
    <s v="No"/>
    <x v="0"/>
    <x v="1"/>
    <x v="1"/>
    <x v="2"/>
    <s v="Office "/>
    <s v="Growth-oriented learning culture"/>
    <s v="Trial and error by doing side projects within the company"/>
    <s v="Manage and drive End-to-End Projects or Products"/>
    <s v="Goal-oriented supportive manager"/>
    <x v="7"/>
    <x v="1"/>
    <s v="If it is the right company I would try"/>
    <s v="amrutraibagi201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0:48:23"/>
    <x v="0"/>
    <n v="411057"/>
    <x v="0"/>
    <s v="Parents"/>
    <s v="No"/>
    <x v="0"/>
    <x v="1"/>
    <x v="1"/>
    <x v="2"/>
    <s v="Office "/>
    <s v="Growth-oriented learning culture"/>
    <s v="Trial and error by doing side projects within the company"/>
    <s v="Entrepreneur or Start Up"/>
    <s v="Goal-oriented supportive manager"/>
    <x v="7"/>
    <x v="1"/>
    <s v="If it is the right company I would try"/>
    <s v="amrutraibagi2018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1:28:20"/>
    <x v="0"/>
    <n v="520002"/>
    <x v="0"/>
    <s v="Acquiantance"/>
    <s v="No"/>
    <x v="0"/>
    <x v="1"/>
    <x v="1"/>
    <x v="8"/>
    <s v="Office "/>
    <s v="Growth-oriented learning culture"/>
    <s v="Instructor or Expert Learning Programs"/>
    <s v="Business Operations in any organization"/>
    <s v="Goal-oriented supportive manager"/>
    <x v="1"/>
    <x v="1"/>
    <s v="yes"/>
    <s v="sharifkosala@gmail.com"/>
    <x v="4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1:28:20"/>
    <x v="0"/>
    <n v="520002"/>
    <x v="0"/>
    <s v="Acquiantance"/>
    <s v="No"/>
    <x v="0"/>
    <x v="1"/>
    <x v="1"/>
    <x v="8"/>
    <s v="Office "/>
    <s v="Growth-oriented learning culture"/>
    <s v="Instructor or Expert Learning Programs"/>
    <s v="Build and develop a Team"/>
    <s v="Goal-oriented supportive manager"/>
    <x v="1"/>
    <x v="1"/>
    <s v="yes"/>
    <s v="sharifkosala@gmail.com"/>
    <x v="4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1:28:20"/>
    <x v="0"/>
    <n v="520002"/>
    <x v="0"/>
    <s v="Acquiantance"/>
    <s v="No"/>
    <x v="0"/>
    <x v="1"/>
    <x v="1"/>
    <x v="8"/>
    <s v="Office "/>
    <s v="Growth-oriented learning culture"/>
    <s v="Instructor or Expert Learning Programs"/>
    <s v="Entrepreneur or Start Up"/>
    <s v="Goal-oriented supportive manager"/>
    <x v="1"/>
    <x v="1"/>
    <s v="yes"/>
    <s v="sharifkosala@gmail.com"/>
    <x v="4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1:28:20"/>
    <x v="0"/>
    <n v="520002"/>
    <x v="0"/>
    <s v="Acquiantance"/>
    <s v="No"/>
    <x v="0"/>
    <x v="1"/>
    <x v="1"/>
    <x v="8"/>
    <s v="Office "/>
    <s v="Growth-oriented learning culture"/>
    <s v="Instructor or Expert Learning Programs"/>
    <s v="Manufacturing / Oil and Gas/ Construction / Hard Physical Work related"/>
    <s v="Goal-oriented supportive manager"/>
    <x v="1"/>
    <x v="1"/>
    <s v="yes"/>
    <s v="sharifkosala@gmail.com"/>
    <x v="4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1:28:20"/>
    <x v="0"/>
    <n v="520002"/>
    <x v="0"/>
    <s v="Acquiantance"/>
    <s v="No"/>
    <x v="0"/>
    <x v="1"/>
    <x v="1"/>
    <x v="8"/>
    <s v="Office "/>
    <s v="Growth-oriented learning culture"/>
    <s v="Learning by observing others"/>
    <s v="Business Operations in any organization"/>
    <s v="Goal-oriented supportive manager"/>
    <x v="1"/>
    <x v="1"/>
    <s v="yes"/>
    <s v="sharifkosala@gmail.com"/>
    <x v="4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1:28:20"/>
    <x v="0"/>
    <n v="520002"/>
    <x v="0"/>
    <s v="Acquiantance"/>
    <s v="No"/>
    <x v="0"/>
    <x v="1"/>
    <x v="1"/>
    <x v="8"/>
    <s v="Office "/>
    <s v="Growth-oriented learning culture"/>
    <s v="Learning by observing others"/>
    <s v="Build and develop a Team"/>
    <s v="Goal-oriented supportive manager"/>
    <x v="1"/>
    <x v="1"/>
    <s v="yes"/>
    <s v="sharifkosala@gmail.com"/>
    <x v="4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1:28:20"/>
    <x v="0"/>
    <n v="520002"/>
    <x v="0"/>
    <s v="Acquiantance"/>
    <s v="No"/>
    <x v="0"/>
    <x v="1"/>
    <x v="1"/>
    <x v="8"/>
    <s v="Office "/>
    <s v="Growth-oriented learning culture"/>
    <s v="Learning by observing others"/>
    <s v="Entrepreneur or Start Up"/>
    <s v="Goal-oriented supportive manager"/>
    <x v="1"/>
    <x v="1"/>
    <s v="yes"/>
    <s v="sharifkosala@gmail.com"/>
    <x v="4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1:28:20"/>
    <x v="0"/>
    <n v="520002"/>
    <x v="0"/>
    <s v="Acquiantance"/>
    <s v="No"/>
    <x v="0"/>
    <x v="1"/>
    <x v="1"/>
    <x v="8"/>
    <s v="Office "/>
    <s v="Growth-oriented learning culture"/>
    <s v="Learning by observing others"/>
    <s v="Manufacturing / Oil and Gas/ Construction / Hard Physical Work related"/>
    <s v="Goal-oriented supportive manager"/>
    <x v="1"/>
    <x v="1"/>
    <s v="yes"/>
    <s v="sharifkosala@gmail.com"/>
    <x v="4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1:28:20"/>
    <x v="0"/>
    <n v="520002"/>
    <x v="0"/>
    <s v="Acquiantance"/>
    <s v="No"/>
    <x v="0"/>
    <x v="1"/>
    <x v="1"/>
    <x v="8"/>
    <s v="Office "/>
    <s v="Growth-oriented learning culture"/>
    <s v="Trial and error by doing side projects within the company"/>
    <s v="Business Operations in any organization"/>
    <s v="Goal-oriented supportive manager"/>
    <x v="1"/>
    <x v="1"/>
    <s v="yes"/>
    <s v="sharifkosala@gmail.com"/>
    <x v="4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1:28:20"/>
    <x v="0"/>
    <n v="520002"/>
    <x v="0"/>
    <s v="Acquiantance"/>
    <s v="No"/>
    <x v="0"/>
    <x v="1"/>
    <x v="1"/>
    <x v="8"/>
    <s v="Office "/>
    <s v="Growth-oriented learning culture"/>
    <s v="Trial and error by doing side projects within the company"/>
    <s v="Build and develop a Team"/>
    <s v="Goal-oriented supportive manager"/>
    <x v="1"/>
    <x v="1"/>
    <s v="yes"/>
    <s v="sharifkosala@gmail.com"/>
    <x v="4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1:28:20"/>
    <x v="0"/>
    <n v="520002"/>
    <x v="0"/>
    <s v="Acquiantance"/>
    <s v="No"/>
    <x v="0"/>
    <x v="1"/>
    <x v="1"/>
    <x v="8"/>
    <s v="Office "/>
    <s v="Growth-oriented learning culture"/>
    <s v="Trial and error by doing side projects within the company"/>
    <s v="Entrepreneur or Start Up"/>
    <s v="Goal-oriented supportive manager"/>
    <x v="1"/>
    <x v="1"/>
    <s v="yes"/>
    <s v="sharifkosala@gmail.com"/>
    <x v="4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1:28:20"/>
    <x v="0"/>
    <n v="520002"/>
    <x v="0"/>
    <s v="Acquiantance"/>
    <s v="No"/>
    <x v="0"/>
    <x v="1"/>
    <x v="1"/>
    <x v="8"/>
    <s v="Office "/>
    <s v="Growth-oriented learning culture"/>
    <s v="Trial and error by doing side projects within the company"/>
    <s v="Manufacturing / Oil and Gas/ Construction / Hard Physical Work related"/>
    <s v="Goal-oriented supportive manager"/>
    <x v="1"/>
    <x v="1"/>
    <s v="yes"/>
    <s v="sharifkosala@gmail.com"/>
    <x v="4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43:49"/>
    <x v="0"/>
    <n v="500090"/>
    <x v="1"/>
    <s v="Social Media"/>
    <s v="Yes"/>
    <x v="0"/>
    <x v="0"/>
    <x v="0"/>
    <x v="9"/>
    <s v="Hybrid Work with less than 3 days a month"/>
    <s v="Continuous learning-focused employer."/>
    <s v="Self Paced Learning Portals of the Company"/>
    <s v="Design and Creative strategy in any company"/>
    <s v="Target-driven, accountability-focused manager"/>
    <x v="1"/>
    <x v="1"/>
    <s v="If it is the right company I would try"/>
    <s v="neelapunageswari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43:49"/>
    <x v="0"/>
    <n v="500090"/>
    <x v="1"/>
    <s v="Social Media"/>
    <s v="Yes"/>
    <x v="0"/>
    <x v="0"/>
    <x v="0"/>
    <x v="9"/>
    <s v="Hybrid Work with less than 3 days a month"/>
    <s v="Continuous learning-focused employer."/>
    <s v="Self Paced Learning Portals of the Company"/>
    <s v="Business Operations in any organization"/>
    <s v="Target-driven, accountability-focused manager"/>
    <x v="1"/>
    <x v="1"/>
    <s v="If it is the right company I would try"/>
    <s v="neelapunageswari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43:49"/>
    <x v="0"/>
    <n v="500090"/>
    <x v="1"/>
    <s v="Social Media"/>
    <s v="Yes"/>
    <x v="0"/>
    <x v="0"/>
    <x v="0"/>
    <x v="9"/>
    <s v="Hybrid Work with less than 3 days a month"/>
    <s v="Continuous learning-focused employer."/>
    <s v="Self Paced Learning Portals of the Company"/>
    <s v="Build and develop a Team"/>
    <s v="Target-driven, accountability-focused manager"/>
    <x v="1"/>
    <x v="1"/>
    <s v="If it is the right company I would try"/>
    <s v="neelapunageswari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43:49"/>
    <x v="0"/>
    <n v="500090"/>
    <x v="1"/>
    <s v="Social Media"/>
    <s v="Yes"/>
    <x v="0"/>
    <x v="0"/>
    <x v="0"/>
    <x v="9"/>
    <s v="Hybrid Work with less than 3 days a month"/>
    <s v="Continuous learning-focused employer."/>
    <s v="Self Paced Learning Portals of the Company"/>
    <s v="Look deeply into Data and generate insights"/>
    <s v="Target-driven, accountability-focused manager"/>
    <x v="1"/>
    <x v="1"/>
    <s v="If it is the right company I would try"/>
    <s v="neelapunageswari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43:49"/>
    <x v="0"/>
    <n v="500090"/>
    <x v="1"/>
    <s v="Social Media"/>
    <s v="Yes"/>
    <x v="0"/>
    <x v="0"/>
    <x v="0"/>
    <x v="9"/>
    <s v="Hybrid Work with less than 3 days a month"/>
    <s v="Continuous learning-focused employer."/>
    <s v="Instructor or Expert Learning Programs"/>
    <s v="Design and Creative strategy in any company"/>
    <s v="Target-driven, accountability-focused manager"/>
    <x v="1"/>
    <x v="1"/>
    <s v="If it is the right company I would try"/>
    <s v="neelapunageswari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43:49"/>
    <x v="0"/>
    <n v="500090"/>
    <x v="1"/>
    <s v="Social Media"/>
    <s v="Yes"/>
    <x v="0"/>
    <x v="0"/>
    <x v="0"/>
    <x v="9"/>
    <s v="Hybrid Work with less than 3 days a month"/>
    <s v="Continuous learning-focused employer."/>
    <s v="Instructor or Expert Learning Programs"/>
    <s v="Business Operations in any organization"/>
    <s v="Target-driven, accountability-focused manager"/>
    <x v="1"/>
    <x v="1"/>
    <s v="If it is the right company I would try"/>
    <s v="neelapunageswari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43:49"/>
    <x v="0"/>
    <n v="500090"/>
    <x v="1"/>
    <s v="Social Media"/>
    <s v="Yes"/>
    <x v="0"/>
    <x v="0"/>
    <x v="0"/>
    <x v="9"/>
    <s v="Hybrid Work with less than 3 days a month"/>
    <s v="Continuous learning-focused employer."/>
    <s v="Instructor or Expert Learning Programs"/>
    <s v="Build and develop a Team"/>
    <s v="Target-driven, accountability-focused manager"/>
    <x v="1"/>
    <x v="1"/>
    <s v="If it is the right company I would try"/>
    <s v="neelapunageswari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43:49"/>
    <x v="0"/>
    <n v="500090"/>
    <x v="1"/>
    <s v="Social Media"/>
    <s v="Yes"/>
    <x v="0"/>
    <x v="0"/>
    <x v="0"/>
    <x v="9"/>
    <s v="Hybrid Work with less than 3 days a month"/>
    <s v="Continuous learning-focused employer."/>
    <s v="Instructor or Expert Learning Programs"/>
    <s v="Look deeply into Data and generate insights"/>
    <s v="Target-driven, accountability-focused manager"/>
    <x v="1"/>
    <x v="1"/>
    <s v="If it is the right company I would try"/>
    <s v="neelapunageswari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43:49"/>
    <x v="0"/>
    <n v="500090"/>
    <x v="1"/>
    <s v="Social Media"/>
    <s v="Yes"/>
    <x v="0"/>
    <x v="0"/>
    <x v="0"/>
    <x v="9"/>
    <s v="Hybrid Work with less than 3 days a month"/>
    <s v="Continuous learning-focused employer."/>
    <s v="Learning by observing others"/>
    <s v="Design and Creative strategy in any company"/>
    <s v="Target-driven, accountability-focused manager"/>
    <x v="1"/>
    <x v="1"/>
    <s v="If it is the right company I would try"/>
    <s v="neelapunageswari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43:49"/>
    <x v="0"/>
    <n v="500090"/>
    <x v="1"/>
    <s v="Social Media"/>
    <s v="Yes"/>
    <x v="0"/>
    <x v="0"/>
    <x v="0"/>
    <x v="9"/>
    <s v="Hybrid Work with less than 3 days a month"/>
    <s v="Continuous learning-focused employer."/>
    <s v="Learning by observing others"/>
    <s v="Business Operations in any organization"/>
    <s v="Target-driven, accountability-focused manager"/>
    <x v="1"/>
    <x v="1"/>
    <s v="If it is the right company I would try"/>
    <s v="neelapunageswari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43:49"/>
    <x v="0"/>
    <n v="500090"/>
    <x v="1"/>
    <s v="Social Media"/>
    <s v="Yes"/>
    <x v="0"/>
    <x v="0"/>
    <x v="0"/>
    <x v="9"/>
    <s v="Hybrid Work with less than 3 days a month"/>
    <s v="Continuous learning-focused employer."/>
    <s v="Learning by observing others"/>
    <s v="Build and develop a Team"/>
    <s v="Target-driven, accountability-focused manager"/>
    <x v="1"/>
    <x v="1"/>
    <s v="If it is the right company I would try"/>
    <s v="neelapunageswari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43:49"/>
    <x v="0"/>
    <n v="500090"/>
    <x v="1"/>
    <s v="Social Media"/>
    <s v="Yes"/>
    <x v="0"/>
    <x v="0"/>
    <x v="0"/>
    <x v="9"/>
    <s v="Hybrid Work with less than 3 days a month"/>
    <s v="Continuous learning-focused employer."/>
    <s v="Learning by observing others"/>
    <s v="Look deeply into Data and generate insights"/>
    <s v="Target-driven, accountability-focused manager"/>
    <x v="1"/>
    <x v="1"/>
    <s v="If it is the right company I would try"/>
    <s v="neelapunageswari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50:19"/>
    <x v="0"/>
    <n v="464001"/>
    <x v="1"/>
    <s v="Parents"/>
    <s v="Needs a Sponser"/>
    <x v="1"/>
    <x v="0"/>
    <x v="0"/>
    <x v="1"/>
    <s v="Fully Remote with travel "/>
    <s v="Supportive, rewarding growth environment."/>
    <s v="Self Paced Learning Portals of the Company"/>
    <s v="Design and Creative strategy in any company"/>
    <s v="Goal-oriented supportive manager"/>
    <x v="0"/>
    <x v="0"/>
    <s v="If it is the right company I would try"/>
    <s v="garimaraghuwanshi95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50:19"/>
    <x v="0"/>
    <n v="464001"/>
    <x v="1"/>
    <s v="Parents"/>
    <s v="Needs a Sponser"/>
    <x v="1"/>
    <x v="0"/>
    <x v="0"/>
    <x v="1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0"/>
    <x v="0"/>
    <s v="If it is the right company I would try"/>
    <s v="garimaraghuwanshi95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50:19"/>
    <x v="0"/>
    <n v="464001"/>
    <x v="1"/>
    <s v="Parents"/>
    <s v="Needs a Sponser"/>
    <x v="1"/>
    <x v="0"/>
    <x v="0"/>
    <x v="1"/>
    <s v="Fully Remote with travel "/>
    <s v="Supportive, rewarding growth environment."/>
    <s v="Self Paced Learning Portals of the Company"/>
    <s v="Build and develop a Team"/>
    <s v="Goal-oriented supportive manager"/>
    <x v="0"/>
    <x v="0"/>
    <s v="If it is the right company I would try"/>
    <s v="garimaraghuwanshi95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50:19"/>
    <x v="0"/>
    <n v="464001"/>
    <x v="1"/>
    <s v="Parents"/>
    <s v="Needs a Sponser"/>
    <x v="1"/>
    <x v="0"/>
    <x v="0"/>
    <x v="1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0"/>
    <x v="0"/>
    <s v="If it is the right company I would try"/>
    <s v="garimaraghuwanshi95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50:19"/>
    <x v="0"/>
    <n v="464001"/>
    <x v="1"/>
    <s v="Parents"/>
    <s v="Needs a Sponser"/>
    <x v="1"/>
    <x v="0"/>
    <x v="0"/>
    <x v="1"/>
    <s v="Fully Remote with travel "/>
    <s v="Supportive, rewarding growth environment."/>
    <s v="Instructor or Expert Learning Programs"/>
    <s v="Design and Creative strategy in any company"/>
    <s v="Goal-oriented supportive manager"/>
    <x v="0"/>
    <x v="0"/>
    <s v="If it is the right company I would try"/>
    <s v="garimaraghuwanshi95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50:19"/>
    <x v="0"/>
    <n v="464001"/>
    <x v="1"/>
    <s v="Parents"/>
    <s v="Needs a Sponser"/>
    <x v="1"/>
    <x v="0"/>
    <x v="0"/>
    <x v="1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0"/>
    <x v="0"/>
    <s v="If it is the right company I would try"/>
    <s v="garimaraghuwanshi95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50:19"/>
    <x v="0"/>
    <n v="464001"/>
    <x v="1"/>
    <s v="Parents"/>
    <s v="Needs a Sponser"/>
    <x v="1"/>
    <x v="0"/>
    <x v="0"/>
    <x v="1"/>
    <s v="Fully Remote with travel "/>
    <s v="Supportive, rewarding growth environment."/>
    <s v="Instructor or Expert Learning Programs"/>
    <s v="Build and develop a Team"/>
    <s v="Goal-oriented supportive manager"/>
    <x v="0"/>
    <x v="0"/>
    <s v="If it is the right company I would try"/>
    <s v="garimaraghuwanshi95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50:19"/>
    <x v="0"/>
    <n v="464001"/>
    <x v="1"/>
    <s v="Parents"/>
    <s v="Needs a Sponser"/>
    <x v="1"/>
    <x v="0"/>
    <x v="0"/>
    <x v="1"/>
    <s v="Fully Remote with travel "/>
    <s v="Supportive, rewarding growth environment."/>
    <s v="Instructor or Expert Learning Programs"/>
    <s v="An Artificial Intelligence Specialist / Talking to Robots"/>
    <s v="Goal-oriented supportive manager"/>
    <x v="0"/>
    <x v="0"/>
    <s v="If it is the right company I would try"/>
    <s v="garimaraghuwanshi95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50:19"/>
    <x v="0"/>
    <n v="464001"/>
    <x v="1"/>
    <s v="Parents"/>
    <s v="Needs a Sponser"/>
    <x v="1"/>
    <x v="0"/>
    <x v="0"/>
    <x v="1"/>
    <s v="Fully Remote with travel "/>
    <s v="Supportive, rewarding growth environment."/>
    <s v="Manager Teaching you"/>
    <s v="Design and Creative strategy in any company"/>
    <s v="Goal-oriented supportive manager"/>
    <x v="0"/>
    <x v="0"/>
    <s v="If it is the right company I would try"/>
    <s v="garimaraghuwanshi95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50:19"/>
    <x v="0"/>
    <n v="464001"/>
    <x v="1"/>
    <s v="Parents"/>
    <s v="Needs a Sponser"/>
    <x v="1"/>
    <x v="0"/>
    <x v="0"/>
    <x v="1"/>
    <s v="Fully Remote with travel "/>
    <s v="Supportive, rewarding growth environment."/>
    <s v="Manager Teaching you"/>
    <s v="Teaching in any of the institutes/colleges/online or offline"/>
    <s v="Goal-oriented supportive manager"/>
    <x v="0"/>
    <x v="0"/>
    <s v="If it is the right company I would try"/>
    <s v="garimaraghuwanshi95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50:19"/>
    <x v="0"/>
    <n v="464001"/>
    <x v="1"/>
    <s v="Parents"/>
    <s v="Needs a Sponser"/>
    <x v="1"/>
    <x v="0"/>
    <x v="0"/>
    <x v="1"/>
    <s v="Fully Remote with travel "/>
    <s v="Supportive, rewarding growth environment."/>
    <s v="Manager Teaching you"/>
    <s v="Build and develop a Team"/>
    <s v="Goal-oriented supportive manager"/>
    <x v="0"/>
    <x v="0"/>
    <s v="If it is the right company I would try"/>
    <s v="garimaraghuwanshi95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2:50:19"/>
    <x v="0"/>
    <n v="464001"/>
    <x v="1"/>
    <s v="Parents"/>
    <s v="Needs a Sponser"/>
    <x v="1"/>
    <x v="0"/>
    <x v="0"/>
    <x v="1"/>
    <s v="Fully Remote with travel "/>
    <s v="Supportive, rewarding growth environment."/>
    <s v="Manager Teaching you"/>
    <s v="An Artificial Intelligence Specialist / Talking to Robots"/>
    <s v="Goal-oriented supportive manager"/>
    <x v="0"/>
    <x v="0"/>
    <s v="If it is the right company I would try"/>
    <s v="garimaraghuwanshi95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23:39"/>
    <x v="0"/>
    <n v="124111"/>
    <x v="0"/>
    <s v="Parents"/>
    <s v="Yes"/>
    <x v="0"/>
    <x v="0"/>
    <x v="0"/>
    <x v="2"/>
    <s v="Fully Remote with travel "/>
    <s v="Supportive, rewarding growth environment."/>
    <s v="Instructor or Expert Learning Programs"/>
    <s v="Design and Creative strategy in any company"/>
    <s v="Goal-oriented supportive manager"/>
    <x v="4"/>
    <x v="1"/>
    <s v="If it is the right company I would try"/>
    <s v="dangirajesh19971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23:39"/>
    <x v="0"/>
    <n v="124111"/>
    <x v="0"/>
    <s v="Parents"/>
    <s v="Yes"/>
    <x v="0"/>
    <x v="0"/>
    <x v="0"/>
    <x v="2"/>
    <s v="Fully Remote with travel "/>
    <s v="Supportive, rewarding growth environment."/>
    <s v="Instructor or Expert Learning Programs"/>
    <s v="Build and develop a Team"/>
    <s v="Goal-oriented supportive manager"/>
    <x v="4"/>
    <x v="1"/>
    <s v="If it is the right company I would try"/>
    <s v="dangirajesh19971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23:39"/>
    <x v="0"/>
    <n v="124111"/>
    <x v="0"/>
    <s v="Parents"/>
    <s v="Yes"/>
    <x v="0"/>
    <x v="0"/>
    <x v="0"/>
    <x v="2"/>
    <s v="Fully Remote with travel "/>
    <s v="Supportive, rewarding growth environment."/>
    <s v="Instructor or Expert Learning Programs"/>
    <s v="Design and Develop amazing software"/>
    <s v="Goal-oriented supportive manager"/>
    <x v="4"/>
    <x v="1"/>
    <s v="If it is the right company I would try"/>
    <s v="dangirajesh19971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23:39"/>
    <x v="0"/>
    <n v="124111"/>
    <x v="0"/>
    <s v="Parents"/>
    <s v="Yes"/>
    <x v="0"/>
    <x v="0"/>
    <x v="0"/>
    <x v="2"/>
    <s v="Fully Remote with travel "/>
    <s v="Supportive, rewarding growth environment."/>
    <s v="Instructor or Expert Learning Programs"/>
    <s v="An Artificial Intelligence Specialist / Talking to Robots"/>
    <s v="Goal-oriented supportive manager"/>
    <x v="4"/>
    <x v="1"/>
    <s v="If it is the right company I would try"/>
    <s v="dangirajesh19971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23:39"/>
    <x v="0"/>
    <n v="124111"/>
    <x v="0"/>
    <s v="Parents"/>
    <s v="Yes"/>
    <x v="0"/>
    <x v="0"/>
    <x v="0"/>
    <x v="2"/>
    <s v="Fully Remote with travel "/>
    <s v="Supportive, rewarding growth environment."/>
    <s v="Learning by observing others"/>
    <s v="Design and Creative strategy in any company"/>
    <s v="Goal-oriented supportive manager"/>
    <x v="4"/>
    <x v="1"/>
    <s v="If it is the right company I would try"/>
    <s v="dangirajesh19971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23:39"/>
    <x v="0"/>
    <n v="124111"/>
    <x v="0"/>
    <s v="Parents"/>
    <s v="Yes"/>
    <x v="0"/>
    <x v="0"/>
    <x v="0"/>
    <x v="2"/>
    <s v="Fully Remote with travel "/>
    <s v="Supportive, rewarding growth environment."/>
    <s v="Learning by observing others"/>
    <s v="Build and develop a Team"/>
    <s v="Goal-oriented supportive manager"/>
    <x v="4"/>
    <x v="1"/>
    <s v="If it is the right company I would try"/>
    <s v="dangirajesh19971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23:39"/>
    <x v="0"/>
    <n v="124111"/>
    <x v="0"/>
    <s v="Parents"/>
    <s v="Yes"/>
    <x v="0"/>
    <x v="0"/>
    <x v="0"/>
    <x v="2"/>
    <s v="Fully Remote with travel "/>
    <s v="Supportive, rewarding growth environment."/>
    <s v="Learning by observing others"/>
    <s v="Design and Develop amazing software"/>
    <s v="Goal-oriented supportive manager"/>
    <x v="4"/>
    <x v="1"/>
    <s v="If it is the right company I would try"/>
    <s v="dangirajesh19971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23:39"/>
    <x v="0"/>
    <n v="124111"/>
    <x v="0"/>
    <s v="Parents"/>
    <s v="Yes"/>
    <x v="0"/>
    <x v="0"/>
    <x v="0"/>
    <x v="2"/>
    <s v="Fully Remote with travel "/>
    <s v="Supportive, rewarding growth environment."/>
    <s v="Learning by observing others"/>
    <s v="An Artificial Intelligence Specialist / Talking to Robots"/>
    <s v="Goal-oriented supportive manager"/>
    <x v="4"/>
    <x v="1"/>
    <s v="If it is the right company I would try"/>
    <s v="dangirajesh19971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23:39"/>
    <x v="0"/>
    <n v="124111"/>
    <x v="0"/>
    <s v="Parents"/>
    <s v="Yes"/>
    <x v="0"/>
    <x v="0"/>
    <x v="0"/>
    <x v="2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4"/>
    <x v="1"/>
    <s v="If it is the right company I would try"/>
    <s v="dangirajesh19971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23:39"/>
    <x v="0"/>
    <n v="124111"/>
    <x v="0"/>
    <s v="Parents"/>
    <s v="Yes"/>
    <x v="0"/>
    <x v="0"/>
    <x v="0"/>
    <x v="2"/>
    <s v="Fully Remote with travel "/>
    <s v="Supportive, rewarding growth environment."/>
    <s v="Trial and error by doing side projects within the company"/>
    <s v="Build and develop a Team"/>
    <s v="Goal-oriented supportive manager"/>
    <x v="4"/>
    <x v="1"/>
    <s v="If it is the right company I would try"/>
    <s v="dangirajesh19971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23:39"/>
    <x v="0"/>
    <n v="124111"/>
    <x v="0"/>
    <s v="Parents"/>
    <s v="Yes"/>
    <x v="0"/>
    <x v="0"/>
    <x v="0"/>
    <x v="2"/>
    <s v="Fully Remote with travel "/>
    <s v="Supportive, rewarding growth environment."/>
    <s v="Trial and error by doing side projects within the company"/>
    <s v="Design and Develop amazing software"/>
    <s v="Goal-oriented supportive manager"/>
    <x v="4"/>
    <x v="1"/>
    <s v="If it is the right company I would try"/>
    <s v="dangirajesh19971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23:39"/>
    <x v="0"/>
    <n v="124111"/>
    <x v="0"/>
    <s v="Parents"/>
    <s v="Yes"/>
    <x v="0"/>
    <x v="0"/>
    <x v="0"/>
    <x v="2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4"/>
    <x v="1"/>
    <s v="If it is the right company I would try"/>
    <s v="dangirajesh19971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0:20"/>
    <x v="0"/>
    <n v="122505"/>
    <x v="1"/>
    <s v="Influencers"/>
    <s v="No"/>
    <x v="1"/>
    <x v="0"/>
    <x v="0"/>
    <x v="5"/>
    <s v="Office "/>
    <s v="Growth-oriented learning culture"/>
    <s v="Self Paced Learning Portals of the Company"/>
    <s v="Teaching in any of the institutes/colleges/online or offline"/>
    <s v="Goal-oriented supportive manager"/>
    <x v="1"/>
    <x v="0"/>
    <s v="No"/>
    <s v="shivanibalhara1996@gmail.com"/>
    <x v="7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0:20"/>
    <x v="0"/>
    <n v="122505"/>
    <x v="1"/>
    <s v="Influencers"/>
    <s v="No"/>
    <x v="1"/>
    <x v="0"/>
    <x v="0"/>
    <x v="5"/>
    <s v="Office "/>
    <s v="Growth-oriented learning culture"/>
    <s v="Self Paced Learning Portals of the Company"/>
    <s v="Build and develop a Team"/>
    <s v="Goal-oriented supportive manager"/>
    <x v="1"/>
    <x v="0"/>
    <s v="No"/>
    <s v="shivanibalhara1996@gmail.com"/>
    <x v="7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0:20"/>
    <x v="0"/>
    <n v="122505"/>
    <x v="1"/>
    <s v="Influencers"/>
    <s v="No"/>
    <x v="1"/>
    <x v="0"/>
    <x v="0"/>
    <x v="5"/>
    <s v="Office "/>
    <s v="Growth-oriented learning culture"/>
    <s v="Self Paced Learning Portals of the Company"/>
    <s v="Work as a freelancer and do my thing my way"/>
    <s v="Goal-oriented supportive manager"/>
    <x v="1"/>
    <x v="0"/>
    <s v="No"/>
    <s v="shivanibalhara1996@gmail.com"/>
    <x v="7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0:20"/>
    <x v="0"/>
    <n v="122505"/>
    <x v="1"/>
    <s v="Influencers"/>
    <s v="No"/>
    <x v="1"/>
    <x v="0"/>
    <x v="0"/>
    <x v="5"/>
    <s v="Office "/>
    <s v="Growth-oriented learning culture"/>
    <s v="Self Paced Learning Portals of the Company"/>
    <s v="Entrepreneur or Start Up"/>
    <s v="Goal-oriented supportive manager"/>
    <x v="1"/>
    <x v="0"/>
    <s v="No"/>
    <s v="shivanibalhara1996@gmail.com"/>
    <x v="7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0:20"/>
    <x v="0"/>
    <n v="122505"/>
    <x v="1"/>
    <s v="Influencers"/>
    <s v="No"/>
    <x v="1"/>
    <x v="0"/>
    <x v="0"/>
    <x v="5"/>
    <s v="Office "/>
    <s v="Growth-oriented learning culture"/>
    <s v="Instructor or Expert Learning Programs"/>
    <s v="Teaching in any of the institutes/colleges/online or offline"/>
    <s v="Goal-oriented supportive manager"/>
    <x v="1"/>
    <x v="0"/>
    <s v="No"/>
    <s v="shivanibalhara1996@gmail.com"/>
    <x v="7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0:20"/>
    <x v="0"/>
    <n v="122505"/>
    <x v="1"/>
    <s v="Influencers"/>
    <s v="No"/>
    <x v="1"/>
    <x v="0"/>
    <x v="0"/>
    <x v="5"/>
    <s v="Office "/>
    <s v="Growth-oriented learning culture"/>
    <s v="Instructor or Expert Learning Programs"/>
    <s v="Build and develop a Team"/>
    <s v="Goal-oriented supportive manager"/>
    <x v="1"/>
    <x v="0"/>
    <s v="No"/>
    <s v="shivanibalhara1996@gmail.com"/>
    <x v="7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0:20"/>
    <x v="0"/>
    <n v="122505"/>
    <x v="1"/>
    <s v="Influencers"/>
    <s v="No"/>
    <x v="1"/>
    <x v="0"/>
    <x v="0"/>
    <x v="5"/>
    <s v="Office "/>
    <s v="Growth-oriented learning culture"/>
    <s v="Instructor or Expert Learning Programs"/>
    <s v="Work as a freelancer and do my thing my way"/>
    <s v="Goal-oriented supportive manager"/>
    <x v="1"/>
    <x v="0"/>
    <s v="No"/>
    <s v="shivanibalhara1996@gmail.com"/>
    <x v="7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0:20"/>
    <x v="0"/>
    <n v="122505"/>
    <x v="1"/>
    <s v="Influencers"/>
    <s v="No"/>
    <x v="1"/>
    <x v="0"/>
    <x v="0"/>
    <x v="5"/>
    <s v="Office "/>
    <s v="Growth-oriented learning culture"/>
    <s v="Instructor or Expert Learning Programs"/>
    <s v="Entrepreneur or Start Up"/>
    <s v="Goal-oriented supportive manager"/>
    <x v="1"/>
    <x v="0"/>
    <s v="No"/>
    <s v="shivanibalhara1996@gmail.com"/>
    <x v="7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0:20"/>
    <x v="0"/>
    <n v="122505"/>
    <x v="1"/>
    <s v="Influencers"/>
    <s v="No"/>
    <x v="1"/>
    <x v="0"/>
    <x v="0"/>
    <x v="5"/>
    <s v="Office "/>
    <s v="Growth-oriented learning culture"/>
    <s v="Learning by observing others"/>
    <s v="Teaching in any of the institutes/colleges/online or offline"/>
    <s v="Goal-oriented supportive manager"/>
    <x v="1"/>
    <x v="0"/>
    <s v="No"/>
    <s v="shivanibalhara1996@gmail.com"/>
    <x v="7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0:20"/>
    <x v="0"/>
    <n v="122505"/>
    <x v="1"/>
    <s v="Influencers"/>
    <s v="No"/>
    <x v="1"/>
    <x v="0"/>
    <x v="0"/>
    <x v="5"/>
    <s v="Office "/>
    <s v="Growth-oriented learning culture"/>
    <s v="Learning by observing others"/>
    <s v="Build and develop a Team"/>
    <s v="Goal-oriented supportive manager"/>
    <x v="1"/>
    <x v="0"/>
    <s v="No"/>
    <s v="shivanibalhara1996@gmail.com"/>
    <x v="7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0:20"/>
    <x v="0"/>
    <n v="122505"/>
    <x v="1"/>
    <s v="Influencers"/>
    <s v="No"/>
    <x v="1"/>
    <x v="0"/>
    <x v="0"/>
    <x v="5"/>
    <s v="Office "/>
    <s v="Growth-oriented learning culture"/>
    <s v="Learning by observing others"/>
    <s v="Work as a freelancer and do my thing my way"/>
    <s v="Goal-oriented supportive manager"/>
    <x v="1"/>
    <x v="0"/>
    <s v="No"/>
    <s v="shivanibalhara1996@gmail.com"/>
    <x v="7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0:20"/>
    <x v="0"/>
    <n v="122505"/>
    <x v="1"/>
    <s v="Influencers"/>
    <s v="No"/>
    <x v="1"/>
    <x v="0"/>
    <x v="0"/>
    <x v="5"/>
    <s v="Office "/>
    <s v="Growth-oriented learning culture"/>
    <s v="Learning by observing others"/>
    <s v="Entrepreneur or Start Up"/>
    <s v="Goal-oriented supportive manager"/>
    <x v="1"/>
    <x v="0"/>
    <s v="No"/>
    <s v="shivanibalhara1996@gmail.com"/>
    <x v="7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4:29"/>
    <x v="0"/>
    <n v="122052"/>
    <x v="0"/>
    <s v="Influencers"/>
    <s v="Yes"/>
    <x v="0"/>
    <x v="1"/>
    <x v="0"/>
    <x v="5"/>
    <s v="Office "/>
    <s v="Supportive, rewarding growth environment."/>
    <s v="Instructor or Expert Learning Programs"/>
    <s v="Teaching in any of the institutes/colleges/online or offline"/>
    <s v="Goal-setting, supportive manager."/>
    <x v="1"/>
    <x v="1"/>
    <s v="If it is the right company I would try"/>
    <s v="ayushshukla68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4:29"/>
    <x v="0"/>
    <n v="122052"/>
    <x v="0"/>
    <s v="Influencers"/>
    <s v="Yes"/>
    <x v="0"/>
    <x v="1"/>
    <x v="0"/>
    <x v="5"/>
    <s v="Office "/>
    <s v="Supportive, rewarding growth environment."/>
    <s v="Instructor or Expert Learning Programs"/>
    <s v="Business Operations in any organization"/>
    <s v="Goal-setting, supportive manager."/>
    <x v="1"/>
    <x v="1"/>
    <s v="If it is the right company I would try"/>
    <s v="ayushshukla68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4:29"/>
    <x v="0"/>
    <n v="122052"/>
    <x v="0"/>
    <s v="Influencers"/>
    <s v="Yes"/>
    <x v="0"/>
    <x v="1"/>
    <x v="0"/>
    <x v="5"/>
    <s v="Office "/>
    <s v="Supportive, rewarding growth environment."/>
    <s v="Instructor or Expert Learning Programs"/>
    <s v="Manage and drive End-to-End Projects or Products"/>
    <s v="Goal-setting, supportive manager."/>
    <x v="1"/>
    <x v="1"/>
    <s v="If it is the right company I would try"/>
    <s v="ayushshukla68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4:29"/>
    <x v="0"/>
    <n v="122052"/>
    <x v="0"/>
    <s v="Influencers"/>
    <s v="Yes"/>
    <x v="0"/>
    <x v="1"/>
    <x v="0"/>
    <x v="5"/>
    <s v="Office "/>
    <s v="Supportive, rewarding growth environment."/>
    <s v="Instructor or Expert Learning Programs"/>
    <s v="Entrepreneur or Start Up"/>
    <s v="Goal-setting, supportive manager."/>
    <x v="1"/>
    <x v="1"/>
    <s v="If it is the right company I would try"/>
    <s v="ayushshukla68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4:29"/>
    <x v="0"/>
    <n v="122052"/>
    <x v="0"/>
    <s v="Influencers"/>
    <s v="Yes"/>
    <x v="0"/>
    <x v="1"/>
    <x v="0"/>
    <x v="5"/>
    <s v="Office "/>
    <s v="Supportive, rewarding growth environment."/>
    <s v="Learning by observing others"/>
    <s v="Teaching in any of the institutes/colleges/online or offline"/>
    <s v="Goal-setting, supportive manager."/>
    <x v="1"/>
    <x v="1"/>
    <s v="If it is the right company I would try"/>
    <s v="ayushshukla68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4:29"/>
    <x v="0"/>
    <n v="122052"/>
    <x v="0"/>
    <s v="Influencers"/>
    <s v="Yes"/>
    <x v="0"/>
    <x v="1"/>
    <x v="0"/>
    <x v="5"/>
    <s v="Office "/>
    <s v="Supportive, rewarding growth environment."/>
    <s v="Learning by observing others"/>
    <s v="Business Operations in any organization"/>
    <s v="Goal-setting, supportive manager."/>
    <x v="1"/>
    <x v="1"/>
    <s v="If it is the right company I would try"/>
    <s v="ayushshukla68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4:29"/>
    <x v="0"/>
    <n v="122052"/>
    <x v="0"/>
    <s v="Influencers"/>
    <s v="Yes"/>
    <x v="0"/>
    <x v="1"/>
    <x v="0"/>
    <x v="5"/>
    <s v="Office "/>
    <s v="Supportive, rewarding growth environment."/>
    <s v="Learning by observing others"/>
    <s v="Manage and drive End-to-End Projects or Products"/>
    <s v="Goal-setting, supportive manager."/>
    <x v="1"/>
    <x v="1"/>
    <s v="If it is the right company I would try"/>
    <s v="ayushshukla68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4:29"/>
    <x v="0"/>
    <n v="122052"/>
    <x v="0"/>
    <s v="Influencers"/>
    <s v="Yes"/>
    <x v="0"/>
    <x v="1"/>
    <x v="0"/>
    <x v="5"/>
    <s v="Office "/>
    <s v="Supportive, rewarding growth environment."/>
    <s v="Learning by observing others"/>
    <s v="Entrepreneur or Start Up"/>
    <s v="Goal-setting, supportive manager."/>
    <x v="1"/>
    <x v="1"/>
    <s v="If it is the right company I would try"/>
    <s v="ayushshukla68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4:29"/>
    <x v="0"/>
    <n v="122052"/>
    <x v="0"/>
    <s v="Influencers"/>
    <s v="Yes"/>
    <x v="0"/>
    <x v="1"/>
    <x v="0"/>
    <x v="5"/>
    <s v="Office "/>
    <s v="Supportive, rewarding growth environment."/>
    <s v="Trial and error by doing side projects within the company"/>
    <s v="Teaching in any of the institutes/colleges/online or offline"/>
    <s v="Goal-setting, supportive manager."/>
    <x v="1"/>
    <x v="1"/>
    <s v="If it is the right company I would try"/>
    <s v="ayushshukla68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4:29"/>
    <x v="0"/>
    <n v="122052"/>
    <x v="0"/>
    <s v="Influencers"/>
    <s v="Yes"/>
    <x v="0"/>
    <x v="1"/>
    <x v="0"/>
    <x v="5"/>
    <s v="Office "/>
    <s v="Supportive, rewarding growth environment."/>
    <s v="Trial and error by doing side projects within the company"/>
    <s v="Business Operations in any organization"/>
    <s v="Goal-setting, supportive manager."/>
    <x v="1"/>
    <x v="1"/>
    <s v="If it is the right company I would try"/>
    <s v="ayushshukla68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4:29"/>
    <x v="0"/>
    <n v="122052"/>
    <x v="0"/>
    <s v="Influencers"/>
    <s v="Yes"/>
    <x v="0"/>
    <x v="1"/>
    <x v="0"/>
    <x v="5"/>
    <s v="Office "/>
    <s v="Supportive, rewarding growth environment."/>
    <s v="Trial and error by doing side projects within the company"/>
    <s v="Manage and drive End-to-End Projects or Products"/>
    <s v="Goal-setting, supportive manager."/>
    <x v="1"/>
    <x v="1"/>
    <s v="If it is the right company I would try"/>
    <s v="ayushshukla68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4:29"/>
    <x v="0"/>
    <n v="122052"/>
    <x v="0"/>
    <s v="Influencers"/>
    <s v="Yes"/>
    <x v="0"/>
    <x v="1"/>
    <x v="0"/>
    <x v="5"/>
    <s v="Office "/>
    <s v="Supportive, rewarding growth environment."/>
    <s v="Trial and error by doing side projects within the company"/>
    <s v="Entrepreneur or Start Up"/>
    <s v="Goal-setting, supportive manager."/>
    <x v="1"/>
    <x v="1"/>
    <s v="If it is the right company I would try"/>
    <s v="ayushshukla68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9:53"/>
    <x v="0"/>
    <n v="411048"/>
    <x v="0"/>
    <s v="Parents"/>
    <s v="Yes"/>
    <x v="1"/>
    <x v="1"/>
    <x v="0"/>
    <x v="8"/>
    <s v="Fully Remote with travel "/>
    <s v="Supportive, rewarding growth environment."/>
    <s v="Learning by observing others"/>
    <s v="Business Operations in any organization"/>
    <s v="Goal-oriented supportive manager"/>
    <x v="7"/>
    <x v="1"/>
    <s v="If it is the right company I would try"/>
    <s v="yash24600sakhariya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9:53"/>
    <x v="0"/>
    <n v="411048"/>
    <x v="0"/>
    <s v="Parents"/>
    <s v="Yes"/>
    <x v="1"/>
    <x v="1"/>
    <x v="0"/>
    <x v="8"/>
    <s v="Fully Remote with travel "/>
    <s v="Supportive, rewarding growth environment."/>
    <s v="Learning by observing others"/>
    <s v="Work as a freelancer and do my thing my way"/>
    <s v="Goal-oriented supportive manager"/>
    <x v="7"/>
    <x v="1"/>
    <s v="If it is the right company I would try"/>
    <s v="yash24600sakhariya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9:53"/>
    <x v="0"/>
    <n v="411048"/>
    <x v="0"/>
    <s v="Parents"/>
    <s v="Yes"/>
    <x v="1"/>
    <x v="1"/>
    <x v="0"/>
    <x v="8"/>
    <s v="Fully Remote with travel "/>
    <s v="Supportive, rewarding growth environment."/>
    <s v="Learning by observing others"/>
    <s v="Entrepreneur or Start Up"/>
    <s v="Goal-oriented supportive manager"/>
    <x v="7"/>
    <x v="1"/>
    <s v="If it is the right company I would try"/>
    <s v="yash24600sakhariya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9:53"/>
    <x v="0"/>
    <n v="411048"/>
    <x v="0"/>
    <s v="Parents"/>
    <s v="Yes"/>
    <x v="1"/>
    <x v="1"/>
    <x v="0"/>
    <x v="8"/>
    <s v="Fully Remote with travel "/>
    <s v="Supportive, rewarding growth environment."/>
    <s v="Learning by observing others"/>
    <s v="Manufacturing / Oil and Gas/ Construction / Hard Physical Work related"/>
    <s v="Goal-oriented supportive manager"/>
    <x v="7"/>
    <x v="1"/>
    <s v="If it is the right company I would try"/>
    <s v="yash24600sakhariya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9:53"/>
    <x v="0"/>
    <n v="411048"/>
    <x v="0"/>
    <s v="Parents"/>
    <s v="Yes"/>
    <x v="1"/>
    <x v="1"/>
    <x v="0"/>
    <x v="8"/>
    <s v="Fully Remote with travel "/>
    <s v="Supportive, rewarding growth environment."/>
    <s v="Trial and error by doing side projects within the company"/>
    <s v="Business Operations in any organization"/>
    <s v="Goal-oriented supportive manager"/>
    <x v="7"/>
    <x v="1"/>
    <s v="If it is the right company I would try"/>
    <s v="yash24600sakhariya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9:53"/>
    <x v="0"/>
    <n v="411048"/>
    <x v="0"/>
    <s v="Parents"/>
    <s v="Yes"/>
    <x v="1"/>
    <x v="1"/>
    <x v="0"/>
    <x v="8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7"/>
    <x v="1"/>
    <s v="If it is the right company I would try"/>
    <s v="yash24600sakhariya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9:53"/>
    <x v="0"/>
    <n v="411048"/>
    <x v="0"/>
    <s v="Parents"/>
    <s v="Yes"/>
    <x v="1"/>
    <x v="1"/>
    <x v="0"/>
    <x v="8"/>
    <s v="Fully Remote with travel "/>
    <s v="Supportive, rewarding growth environment."/>
    <s v="Trial and error by doing side projects within the company"/>
    <s v="Entrepreneur or Start Up"/>
    <s v="Goal-oriented supportive manager"/>
    <x v="7"/>
    <x v="1"/>
    <s v="If it is the right company I would try"/>
    <s v="yash24600sakhariya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9:53"/>
    <x v="0"/>
    <n v="411048"/>
    <x v="0"/>
    <s v="Parents"/>
    <s v="Yes"/>
    <x v="1"/>
    <x v="1"/>
    <x v="0"/>
    <x v="8"/>
    <s v="Fully Remote with travel "/>
    <s v="Supportive, rewarding growth environment."/>
    <s v="Trial and error by doing side projects within the company"/>
    <s v="Manufacturing / Oil and Gas/ Construction / Hard Physical Work related"/>
    <s v="Goal-oriented supportive manager"/>
    <x v="7"/>
    <x v="1"/>
    <s v="If it is the right company I would try"/>
    <s v="yash24600sakhariya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9:53"/>
    <x v="0"/>
    <n v="411048"/>
    <x v="0"/>
    <s v="Parents"/>
    <s v="Yes"/>
    <x v="1"/>
    <x v="1"/>
    <x v="0"/>
    <x v="8"/>
    <s v="Fully Remote with travel "/>
    <s v="Supportive, rewarding growth environment."/>
    <s v="Self Purchased Course from External Platforms"/>
    <s v="Business Operations in any organization"/>
    <s v="Goal-oriented supportive manager"/>
    <x v="7"/>
    <x v="1"/>
    <s v="If it is the right company I would try"/>
    <s v="yash24600sakhariya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9:53"/>
    <x v="0"/>
    <n v="411048"/>
    <x v="0"/>
    <s v="Parents"/>
    <s v="Yes"/>
    <x v="1"/>
    <x v="1"/>
    <x v="0"/>
    <x v="8"/>
    <s v="Fully Remote with travel "/>
    <s v="Supportive, rewarding growth environment."/>
    <s v="Self Purchased Course from External Platforms"/>
    <s v="Work as a freelancer and do my thing my way"/>
    <s v="Goal-oriented supportive manager"/>
    <x v="7"/>
    <x v="1"/>
    <s v="If it is the right company I would try"/>
    <s v="yash24600sakhariya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9:53"/>
    <x v="0"/>
    <n v="411048"/>
    <x v="0"/>
    <s v="Parents"/>
    <s v="Yes"/>
    <x v="1"/>
    <x v="1"/>
    <x v="0"/>
    <x v="8"/>
    <s v="Fully Remote with travel "/>
    <s v="Supportive, rewarding growth environment."/>
    <s v="Self Purchased Course from External Platforms"/>
    <s v="Entrepreneur or Start Up"/>
    <s v="Goal-oriented supportive manager"/>
    <x v="7"/>
    <x v="1"/>
    <s v="If it is the right company I would try"/>
    <s v="yash24600sakhariya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3:39:53"/>
    <x v="0"/>
    <n v="411048"/>
    <x v="0"/>
    <s v="Parents"/>
    <s v="Yes"/>
    <x v="1"/>
    <x v="1"/>
    <x v="0"/>
    <x v="8"/>
    <s v="Fully Remote with travel "/>
    <s v="Supportive, rewarding growth environment."/>
    <s v="Self Purchased Course from External Platforms"/>
    <s v="Manufacturing / Oil and Gas/ Construction / Hard Physical Work related"/>
    <s v="Goal-oriented supportive manager"/>
    <x v="7"/>
    <x v="1"/>
    <s v="If it is the right company I would try"/>
    <s v="yash24600sakhariya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4:26:34"/>
    <x v="0"/>
    <n v="600072"/>
    <x v="0"/>
    <s v="Social Media"/>
    <s v="No"/>
    <x v="0"/>
    <x v="0"/>
    <x v="0"/>
    <x v="6"/>
    <s v="Hybrid Work with more than 15 days a month"/>
    <s v="Supportive, rewarding growth environment."/>
    <s v="Self Paced Learning Portals of the Company"/>
    <s v="Design and Develop amazing software"/>
    <s v="Goal-oriented supportive manager"/>
    <x v="2"/>
    <x v="1"/>
    <s v="If it is the right company I would try"/>
    <s v="vigneshprabakaran2003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4:26:34"/>
    <x v="0"/>
    <n v="600072"/>
    <x v="0"/>
    <s v="Social Media"/>
    <s v="No"/>
    <x v="0"/>
    <x v="0"/>
    <x v="0"/>
    <x v="6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x v="1"/>
    <s v="If it is the right company I would try"/>
    <s v="vigneshprabakaran2003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4:26:34"/>
    <x v="0"/>
    <n v="600072"/>
    <x v="0"/>
    <s v="Social Media"/>
    <s v="No"/>
    <x v="0"/>
    <x v="0"/>
    <x v="0"/>
    <x v="6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2"/>
    <x v="1"/>
    <s v="If it is the right company I would try"/>
    <s v="vigneshprabakaran2003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4:26:34"/>
    <x v="0"/>
    <n v="600072"/>
    <x v="0"/>
    <s v="Social Media"/>
    <s v="No"/>
    <x v="0"/>
    <x v="0"/>
    <x v="0"/>
    <x v="6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2"/>
    <x v="1"/>
    <s v="If it is the right company I would try"/>
    <s v="vigneshprabakaran2003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4:26:34"/>
    <x v="0"/>
    <n v="600072"/>
    <x v="0"/>
    <s v="Social Media"/>
    <s v="No"/>
    <x v="0"/>
    <x v="0"/>
    <x v="0"/>
    <x v="6"/>
    <s v="Hybrid Work with more than 15 days a month"/>
    <s v="Supportive, rewarding growth environment."/>
    <s v="Instructor or Expert Learning Programs"/>
    <s v="Design and Develop amazing software"/>
    <s v="Goal-oriented supportive manager"/>
    <x v="2"/>
    <x v="1"/>
    <s v="If it is the right company I would try"/>
    <s v="vigneshprabakaran2003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4:26:34"/>
    <x v="0"/>
    <n v="600072"/>
    <x v="0"/>
    <s v="Social Media"/>
    <s v="No"/>
    <x v="0"/>
    <x v="0"/>
    <x v="0"/>
    <x v="6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x v="1"/>
    <s v="If it is the right company I would try"/>
    <s v="vigneshprabakaran2003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4:26:34"/>
    <x v="0"/>
    <n v="600072"/>
    <x v="0"/>
    <s v="Social Media"/>
    <s v="No"/>
    <x v="0"/>
    <x v="0"/>
    <x v="0"/>
    <x v="6"/>
    <s v="Hybrid Work with more than 15 days a month"/>
    <s v="Supportive, rewarding growth environment."/>
    <s v="Instructor or Expert Learning Programs"/>
    <s v="Become a content Creator in some platform"/>
    <s v="Goal-oriented supportive manager"/>
    <x v="2"/>
    <x v="1"/>
    <s v="If it is the right company I would try"/>
    <s v="vigneshprabakaran2003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4:26:34"/>
    <x v="0"/>
    <n v="600072"/>
    <x v="0"/>
    <s v="Social Media"/>
    <s v="No"/>
    <x v="0"/>
    <x v="0"/>
    <x v="0"/>
    <x v="6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2"/>
    <x v="1"/>
    <s v="If it is the right company I would try"/>
    <s v="vigneshprabakaran2003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4:26:34"/>
    <x v="0"/>
    <n v="600072"/>
    <x v="0"/>
    <s v="Social Media"/>
    <s v="No"/>
    <x v="0"/>
    <x v="0"/>
    <x v="0"/>
    <x v="6"/>
    <s v="Hybrid Work with more than 15 days a month"/>
    <s v="Supportive, rewarding growth environment."/>
    <s v="Learning by observing others"/>
    <s v="Design and Develop amazing software"/>
    <s v="Goal-oriented supportive manager"/>
    <x v="2"/>
    <x v="1"/>
    <s v="If it is the right company I would try"/>
    <s v="vigneshprabakaran2003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4:26:34"/>
    <x v="0"/>
    <n v="600072"/>
    <x v="0"/>
    <s v="Social Media"/>
    <s v="No"/>
    <x v="0"/>
    <x v="0"/>
    <x v="0"/>
    <x v="6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x v="1"/>
    <s v="If it is the right company I would try"/>
    <s v="vigneshprabakaran2003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4:26:34"/>
    <x v="0"/>
    <n v="600072"/>
    <x v="0"/>
    <s v="Social Media"/>
    <s v="No"/>
    <x v="0"/>
    <x v="0"/>
    <x v="0"/>
    <x v="6"/>
    <s v="Hybrid Work with more than 15 days a month"/>
    <s v="Supportive, rewarding growth environment."/>
    <s v="Learning by observing others"/>
    <s v="Become a content Creator in some platform"/>
    <s v="Goal-oriented supportive manager"/>
    <x v="2"/>
    <x v="1"/>
    <s v="If it is the right company I would try"/>
    <s v="vigneshprabakaran2003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4:26:34"/>
    <x v="0"/>
    <n v="600072"/>
    <x v="0"/>
    <s v="Social Media"/>
    <s v="No"/>
    <x v="0"/>
    <x v="0"/>
    <x v="0"/>
    <x v="6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2"/>
    <x v="1"/>
    <s v="If it is the right company I would try"/>
    <s v="vigneshprabakaran2003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5:51"/>
    <x v="0"/>
    <n v="474001"/>
    <x v="0"/>
    <s v="Social Media"/>
    <s v="Yes"/>
    <x v="0"/>
    <x v="0"/>
    <x v="1"/>
    <x v="3"/>
    <s v="Fully Remote with travel "/>
    <s v="Growth-oriented learning culture"/>
    <s v="Self Paced Learning Portals of the Company"/>
    <s v="Design and Creative strategy in any company"/>
    <s v="Goal-setting, supportive manager."/>
    <x v="4"/>
    <x v="1"/>
    <s v="No"/>
    <s v="rarya2344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5:51"/>
    <x v="0"/>
    <n v="474001"/>
    <x v="0"/>
    <s v="Social Media"/>
    <s v="Yes"/>
    <x v="0"/>
    <x v="0"/>
    <x v="1"/>
    <x v="3"/>
    <s v="Fully Remote with travel "/>
    <s v="Growth-oriented learning culture"/>
    <s v="Self Paced Learning Portals of the Company"/>
    <s v="Teaching in any of the institutes/colleges/online or offline"/>
    <s v="Goal-setting, supportive manager."/>
    <x v="4"/>
    <x v="1"/>
    <s v="No"/>
    <s v="rarya2344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5:51"/>
    <x v="0"/>
    <n v="474001"/>
    <x v="0"/>
    <s v="Social Media"/>
    <s v="Yes"/>
    <x v="0"/>
    <x v="0"/>
    <x v="1"/>
    <x v="3"/>
    <s v="Fully Remote with travel "/>
    <s v="Growth-oriented learning culture"/>
    <s v="Self Paced Learning Portals of the Company"/>
    <s v="Business Operations in any organization"/>
    <s v="Goal-setting, supportive manager."/>
    <x v="4"/>
    <x v="1"/>
    <s v="No"/>
    <s v="rarya2344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5:51"/>
    <x v="0"/>
    <n v="474001"/>
    <x v="0"/>
    <s v="Social Media"/>
    <s v="Yes"/>
    <x v="0"/>
    <x v="0"/>
    <x v="1"/>
    <x v="3"/>
    <s v="Fully Remote with travel "/>
    <s v="Growth-oriented learning culture"/>
    <s v="Self Paced Learning Portals of the Company"/>
    <s v="Manage and drive End-to-End Projects or Products"/>
    <s v="Goal-setting, supportive manager."/>
    <x v="4"/>
    <x v="1"/>
    <s v="No"/>
    <s v="rarya2344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5:51"/>
    <x v="0"/>
    <n v="474001"/>
    <x v="0"/>
    <s v="Social Media"/>
    <s v="Yes"/>
    <x v="0"/>
    <x v="0"/>
    <x v="1"/>
    <x v="3"/>
    <s v="Fully Remote with travel "/>
    <s v="Growth-oriented learning culture"/>
    <s v="Instructor or Expert Learning Programs"/>
    <s v="Design and Creative strategy in any company"/>
    <s v="Goal-setting, supportive manager."/>
    <x v="4"/>
    <x v="1"/>
    <s v="No"/>
    <s v="rarya2344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5:51"/>
    <x v="0"/>
    <n v="474001"/>
    <x v="0"/>
    <s v="Social Media"/>
    <s v="Yes"/>
    <x v="0"/>
    <x v="0"/>
    <x v="1"/>
    <x v="3"/>
    <s v="Fully Remote with travel "/>
    <s v="Growth-oriented learning culture"/>
    <s v="Instructor or Expert Learning Programs"/>
    <s v="Teaching in any of the institutes/colleges/online or offline"/>
    <s v="Goal-setting, supportive manager."/>
    <x v="4"/>
    <x v="1"/>
    <s v="No"/>
    <s v="rarya2344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5:51"/>
    <x v="0"/>
    <n v="474001"/>
    <x v="0"/>
    <s v="Social Media"/>
    <s v="Yes"/>
    <x v="0"/>
    <x v="0"/>
    <x v="1"/>
    <x v="3"/>
    <s v="Fully Remote with travel "/>
    <s v="Growth-oriented learning culture"/>
    <s v="Instructor or Expert Learning Programs"/>
    <s v="Business Operations in any organization"/>
    <s v="Goal-setting, supportive manager."/>
    <x v="4"/>
    <x v="1"/>
    <s v="No"/>
    <s v="rarya2344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5:51"/>
    <x v="0"/>
    <n v="474001"/>
    <x v="0"/>
    <s v="Social Media"/>
    <s v="Yes"/>
    <x v="0"/>
    <x v="0"/>
    <x v="1"/>
    <x v="3"/>
    <s v="Fully Remote with travel "/>
    <s v="Growth-oriented learning culture"/>
    <s v="Instructor or Expert Learning Programs"/>
    <s v="Manage and drive End-to-End Projects or Products"/>
    <s v="Goal-setting, supportive manager."/>
    <x v="4"/>
    <x v="1"/>
    <s v="No"/>
    <s v="rarya2344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5:51"/>
    <x v="0"/>
    <n v="474001"/>
    <x v="0"/>
    <s v="Social Media"/>
    <s v="Yes"/>
    <x v="0"/>
    <x v="0"/>
    <x v="1"/>
    <x v="3"/>
    <s v="Fully Remote with travel "/>
    <s v="Growth-oriented learning culture"/>
    <s v="Learning by observing others"/>
    <s v="Design and Creative strategy in any company"/>
    <s v="Goal-setting, supportive manager."/>
    <x v="4"/>
    <x v="1"/>
    <s v="No"/>
    <s v="rarya2344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5:51"/>
    <x v="0"/>
    <n v="474001"/>
    <x v="0"/>
    <s v="Social Media"/>
    <s v="Yes"/>
    <x v="0"/>
    <x v="0"/>
    <x v="1"/>
    <x v="3"/>
    <s v="Fully Remote with travel "/>
    <s v="Growth-oriented learning culture"/>
    <s v="Learning by observing others"/>
    <s v="Teaching in any of the institutes/colleges/online or offline"/>
    <s v="Goal-setting, supportive manager."/>
    <x v="4"/>
    <x v="1"/>
    <s v="No"/>
    <s v="rarya2344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5:51"/>
    <x v="0"/>
    <n v="474001"/>
    <x v="0"/>
    <s v="Social Media"/>
    <s v="Yes"/>
    <x v="0"/>
    <x v="0"/>
    <x v="1"/>
    <x v="3"/>
    <s v="Fully Remote with travel "/>
    <s v="Growth-oriented learning culture"/>
    <s v="Learning by observing others"/>
    <s v="Business Operations in any organization"/>
    <s v="Goal-setting, supportive manager."/>
    <x v="4"/>
    <x v="1"/>
    <s v="No"/>
    <s v="rarya2344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5:51"/>
    <x v="0"/>
    <n v="474001"/>
    <x v="0"/>
    <s v="Social Media"/>
    <s v="Yes"/>
    <x v="0"/>
    <x v="0"/>
    <x v="1"/>
    <x v="3"/>
    <s v="Fully Remote with travel "/>
    <s v="Growth-oriented learning culture"/>
    <s v="Learning by observing others"/>
    <s v="Manage and drive End-to-End Projects or Products"/>
    <s v="Goal-setting, supportive manager."/>
    <x v="4"/>
    <x v="1"/>
    <s v="No"/>
    <s v="rarya2344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7:56"/>
    <x v="0"/>
    <n v="474001"/>
    <x v="0"/>
    <s v="Parents"/>
    <s v="Needs a Sponser"/>
    <x v="2"/>
    <x v="0"/>
    <x v="0"/>
    <x v="1"/>
    <s v="Hybrid Work with less than 3 days a month"/>
    <s v="Growth-oriented learning culture"/>
    <s v="Self Paced Learning Portals of the Company"/>
    <s v="Design and Creative strategy in any company"/>
    <s v="Goal-oriented supportive manager"/>
    <x v="7"/>
    <x v="0"/>
    <s v="No"/>
    <s v="nk38790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7:56"/>
    <x v="0"/>
    <n v="474001"/>
    <x v="0"/>
    <s v="Parents"/>
    <s v="Needs a Sponser"/>
    <x v="2"/>
    <x v="0"/>
    <x v="0"/>
    <x v="1"/>
    <s v="Hybrid Work with less than 3 days a month"/>
    <s v="Growth-oriented learning culture"/>
    <s v="Self Paced Learning Portals of the Company"/>
    <s v="Teaching in any of the institutes/colleges/online or offline"/>
    <s v="Goal-oriented supportive manager"/>
    <x v="7"/>
    <x v="0"/>
    <s v="No"/>
    <s v="nk38790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7:56"/>
    <x v="0"/>
    <n v="474001"/>
    <x v="0"/>
    <s v="Parents"/>
    <s v="Needs a Sponser"/>
    <x v="2"/>
    <x v="0"/>
    <x v="0"/>
    <x v="1"/>
    <s v="Hybrid Work with less than 3 days a month"/>
    <s v="Growth-oriented learning culture"/>
    <s v="Self Paced Learning Portals of the Company"/>
    <s v="Business Operations in any organization"/>
    <s v="Goal-oriented supportive manager"/>
    <x v="7"/>
    <x v="0"/>
    <s v="No"/>
    <s v="nk38790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7:56"/>
    <x v="0"/>
    <n v="474001"/>
    <x v="0"/>
    <s v="Parents"/>
    <s v="Needs a Sponser"/>
    <x v="2"/>
    <x v="0"/>
    <x v="0"/>
    <x v="1"/>
    <s v="Hybrid Work with less than 3 days a month"/>
    <s v="Growth-oriented learning culture"/>
    <s v="Self Paced Learning Portals of the Company"/>
    <s v="Manage and drive End-to-End Projects or Products"/>
    <s v="Goal-oriented supportive manager"/>
    <x v="7"/>
    <x v="0"/>
    <s v="No"/>
    <s v="nk38790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7:56"/>
    <x v="0"/>
    <n v="474001"/>
    <x v="0"/>
    <s v="Parents"/>
    <s v="Needs a Sponser"/>
    <x v="2"/>
    <x v="0"/>
    <x v="0"/>
    <x v="1"/>
    <s v="Hybrid Work with less than 3 days a month"/>
    <s v="Growth-oriented learning culture"/>
    <s v="Instructor or Expert Learning Programs"/>
    <s v="Design and Creative strategy in any company"/>
    <s v="Goal-oriented supportive manager"/>
    <x v="7"/>
    <x v="0"/>
    <s v="No"/>
    <s v="nk38790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7:56"/>
    <x v="0"/>
    <n v="474001"/>
    <x v="0"/>
    <s v="Parents"/>
    <s v="Needs a Sponser"/>
    <x v="2"/>
    <x v="0"/>
    <x v="0"/>
    <x v="1"/>
    <s v="Hybrid Work with less than 3 days a month"/>
    <s v="Growth-oriented learning culture"/>
    <s v="Instructor or Expert Learning Programs"/>
    <s v="Teaching in any of the institutes/colleges/online or offline"/>
    <s v="Goal-oriented supportive manager"/>
    <x v="7"/>
    <x v="0"/>
    <s v="No"/>
    <s v="nk38790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7:56"/>
    <x v="0"/>
    <n v="474001"/>
    <x v="0"/>
    <s v="Parents"/>
    <s v="Needs a Sponser"/>
    <x v="2"/>
    <x v="0"/>
    <x v="0"/>
    <x v="1"/>
    <s v="Hybrid Work with less than 3 days a month"/>
    <s v="Growth-oriented learning culture"/>
    <s v="Instructor or Expert Learning Programs"/>
    <s v="Business Operations in any organization"/>
    <s v="Goal-oriented supportive manager"/>
    <x v="7"/>
    <x v="0"/>
    <s v="No"/>
    <s v="nk38790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7:56"/>
    <x v="0"/>
    <n v="474001"/>
    <x v="0"/>
    <s v="Parents"/>
    <s v="Needs a Sponser"/>
    <x v="2"/>
    <x v="0"/>
    <x v="0"/>
    <x v="1"/>
    <s v="Hybrid Work with less than 3 days a month"/>
    <s v="Growth-oriented learning culture"/>
    <s v="Instructor or Expert Learning Programs"/>
    <s v="Manage and drive End-to-End Projects or Products"/>
    <s v="Goal-oriented supportive manager"/>
    <x v="7"/>
    <x v="0"/>
    <s v="No"/>
    <s v="nk38790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7:56"/>
    <x v="0"/>
    <n v="474001"/>
    <x v="0"/>
    <s v="Parents"/>
    <s v="Needs a Sponser"/>
    <x v="2"/>
    <x v="0"/>
    <x v="0"/>
    <x v="1"/>
    <s v="Hybrid Work with less than 3 days a month"/>
    <s v="Growth-oriented learning culture"/>
    <s v="Learning by observing others"/>
    <s v="Design and Creative strategy in any company"/>
    <s v="Goal-oriented supportive manager"/>
    <x v="7"/>
    <x v="0"/>
    <s v="No"/>
    <s v="nk38790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7:56"/>
    <x v="0"/>
    <n v="474001"/>
    <x v="0"/>
    <s v="Parents"/>
    <s v="Needs a Sponser"/>
    <x v="2"/>
    <x v="0"/>
    <x v="0"/>
    <x v="1"/>
    <s v="Hybrid Work with less than 3 days a month"/>
    <s v="Growth-oriented learning culture"/>
    <s v="Learning by observing others"/>
    <s v="Teaching in any of the institutes/colleges/online or offline"/>
    <s v="Goal-oriented supportive manager"/>
    <x v="7"/>
    <x v="0"/>
    <s v="No"/>
    <s v="nk38790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7:56"/>
    <x v="0"/>
    <n v="474001"/>
    <x v="0"/>
    <s v="Parents"/>
    <s v="Needs a Sponser"/>
    <x v="2"/>
    <x v="0"/>
    <x v="0"/>
    <x v="1"/>
    <s v="Hybrid Work with less than 3 days a month"/>
    <s v="Growth-oriented learning culture"/>
    <s v="Learning by observing others"/>
    <s v="Business Operations in any organization"/>
    <s v="Goal-oriented supportive manager"/>
    <x v="7"/>
    <x v="0"/>
    <s v="No"/>
    <s v="nk38790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5:27:56"/>
    <x v="0"/>
    <n v="474001"/>
    <x v="0"/>
    <s v="Parents"/>
    <s v="Needs a Sponser"/>
    <x v="2"/>
    <x v="0"/>
    <x v="0"/>
    <x v="1"/>
    <s v="Hybrid Work with less than 3 days a month"/>
    <s v="Growth-oriented learning culture"/>
    <s v="Learning by observing others"/>
    <s v="Manage and drive End-to-End Projects or Products"/>
    <s v="Goal-oriented supportive manager"/>
    <x v="7"/>
    <x v="0"/>
    <s v="No"/>
    <s v="nk38790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8:26:02"/>
    <x v="0"/>
    <n v="208021"/>
    <x v="1"/>
    <s v="Acquiantance"/>
    <s v="Needs a Sponser"/>
    <x v="1"/>
    <x v="0"/>
    <x v="0"/>
    <x v="1"/>
    <s v="Fully Remote with travel "/>
    <s v="Growth-oriented learning culture"/>
    <s v="Self Paced Learning Portals of the Company"/>
    <s v="Design and Creative strategy in any company"/>
    <s v="Goal-oriented supportive manager"/>
    <x v="3"/>
    <x v="1"/>
    <s v="If it is the right company I would try"/>
    <s v="nushkie18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8:26:02"/>
    <x v="0"/>
    <n v="208021"/>
    <x v="1"/>
    <s v="Acquiantance"/>
    <s v="Needs a Sponser"/>
    <x v="1"/>
    <x v="0"/>
    <x v="0"/>
    <x v="1"/>
    <s v="Fully Remote with travel "/>
    <s v="Growth-oriented learning culture"/>
    <s v="Self Paced Learning Portals of the Company"/>
    <s v="Teaching in any of the institutes/colleges/online or offline"/>
    <s v="Goal-oriented supportive manager"/>
    <x v="3"/>
    <x v="1"/>
    <s v="If it is the right company I would try"/>
    <s v="nushkie18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8:26:02"/>
    <x v="0"/>
    <n v="208021"/>
    <x v="1"/>
    <s v="Acquiantance"/>
    <s v="Needs a Sponser"/>
    <x v="1"/>
    <x v="0"/>
    <x v="0"/>
    <x v="1"/>
    <s v="Fully Remote with travel "/>
    <s v="Growth-oriented learning culture"/>
    <s v="Self Paced Learning Portals of the Company"/>
    <s v="Work as a freelancer and do my thing my way"/>
    <s v="Goal-oriented supportive manager"/>
    <x v="3"/>
    <x v="1"/>
    <s v="If it is the right company I would try"/>
    <s v="nushkie18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8:26:02"/>
    <x v="0"/>
    <n v="208021"/>
    <x v="1"/>
    <s v="Acquiantance"/>
    <s v="Needs a Sponser"/>
    <x v="1"/>
    <x v="0"/>
    <x v="0"/>
    <x v="1"/>
    <s v="Fully Remote with travel "/>
    <s v="Growth-oriented learning culture"/>
    <s v="Self Paced Learning Portals of the Company"/>
    <s v="Become a content Creator in some platform"/>
    <s v="Goal-oriented supportive manager"/>
    <x v="3"/>
    <x v="1"/>
    <s v="If it is the right company I would try"/>
    <s v="nushkie18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8:26:02"/>
    <x v="0"/>
    <n v="208021"/>
    <x v="1"/>
    <s v="Acquiantance"/>
    <s v="Needs a Sponser"/>
    <x v="1"/>
    <x v="0"/>
    <x v="0"/>
    <x v="1"/>
    <s v="Fully Remote with travel "/>
    <s v="Growth-oriented learning culture"/>
    <s v="Learning by observing others"/>
    <s v="Design and Creative strategy in any company"/>
    <s v="Goal-oriented supportive manager"/>
    <x v="3"/>
    <x v="1"/>
    <s v="If it is the right company I would try"/>
    <s v="nushkie18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8:26:02"/>
    <x v="0"/>
    <n v="208021"/>
    <x v="1"/>
    <s v="Acquiantance"/>
    <s v="Needs a Sponser"/>
    <x v="1"/>
    <x v="0"/>
    <x v="0"/>
    <x v="1"/>
    <s v="Fully Remote with travel "/>
    <s v="Growth-oriented learning culture"/>
    <s v="Learning by observing others"/>
    <s v="Teaching in any of the institutes/colleges/online or offline"/>
    <s v="Goal-oriented supportive manager"/>
    <x v="3"/>
    <x v="1"/>
    <s v="If it is the right company I would try"/>
    <s v="nushkie18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8:26:02"/>
    <x v="0"/>
    <n v="208021"/>
    <x v="1"/>
    <s v="Acquiantance"/>
    <s v="Needs a Sponser"/>
    <x v="1"/>
    <x v="0"/>
    <x v="0"/>
    <x v="1"/>
    <s v="Fully Remote with travel "/>
    <s v="Growth-oriented learning culture"/>
    <s v="Learning by observing others"/>
    <s v="Work as a freelancer and do my thing my way"/>
    <s v="Goal-oriented supportive manager"/>
    <x v="3"/>
    <x v="1"/>
    <s v="If it is the right company I would try"/>
    <s v="nushkie18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8:26:02"/>
    <x v="0"/>
    <n v="208021"/>
    <x v="1"/>
    <s v="Acquiantance"/>
    <s v="Needs a Sponser"/>
    <x v="1"/>
    <x v="0"/>
    <x v="0"/>
    <x v="1"/>
    <s v="Fully Remote with travel "/>
    <s v="Growth-oriented learning culture"/>
    <s v="Learning by observing others"/>
    <s v="Become a content Creator in some platform"/>
    <s v="Goal-oriented supportive manager"/>
    <x v="3"/>
    <x v="1"/>
    <s v="If it is the right company I would try"/>
    <s v="nushkie18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8:26:02"/>
    <x v="0"/>
    <n v="208021"/>
    <x v="1"/>
    <s v="Acquiantance"/>
    <s v="Needs a Sponser"/>
    <x v="1"/>
    <x v="0"/>
    <x v="0"/>
    <x v="1"/>
    <s v="Fully Remote with travel "/>
    <s v="Growth-oriented learning culture"/>
    <s v="Self Purchased Course from External Platforms"/>
    <s v="Design and Creative strategy in any company"/>
    <s v="Goal-oriented supportive manager"/>
    <x v="3"/>
    <x v="1"/>
    <s v="If it is the right company I would try"/>
    <s v="nushkie18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8:26:02"/>
    <x v="0"/>
    <n v="208021"/>
    <x v="1"/>
    <s v="Acquiantance"/>
    <s v="Needs a Sponser"/>
    <x v="1"/>
    <x v="0"/>
    <x v="0"/>
    <x v="1"/>
    <s v="Fully Remote with travel "/>
    <s v="Growth-oriented learning culture"/>
    <s v="Self Purchased Course from External Platforms"/>
    <s v="Teaching in any of the institutes/colleges/online or offline"/>
    <s v="Goal-oriented supportive manager"/>
    <x v="3"/>
    <x v="1"/>
    <s v="If it is the right company I would try"/>
    <s v="nushkie18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8:26:02"/>
    <x v="0"/>
    <n v="208021"/>
    <x v="1"/>
    <s v="Acquiantance"/>
    <s v="Needs a Sponser"/>
    <x v="1"/>
    <x v="0"/>
    <x v="0"/>
    <x v="1"/>
    <s v="Fully Remote with travel "/>
    <s v="Growth-oriented learning culture"/>
    <s v="Self Purchased Course from External Platforms"/>
    <s v="Work as a freelancer and do my thing my way"/>
    <s v="Goal-oriented supportive manager"/>
    <x v="3"/>
    <x v="1"/>
    <s v="If it is the right company I would try"/>
    <s v="nushkie18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8:26:02"/>
    <x v="0"/>
    <n v="208021"/>
    <x v="1"/>
    <s v="Acquiantance"/>
    <s v="Needs a Sponser"/>
    <x v="1"/>
    <x v="0"/>
    <x v="0"/>
    <x v="1"/>
    <s v="Fully Remote with travel "/>
    <s v="Growth-oriented learning culture"/>
    <s v="Self Purchased Course from External Platforms"/>
    <s v="Become a content Creator in some platform"/>
    <s v="Goal-oriented supportive manager"/>
    <x v="3"/>
    <x v="1"/>
    <s v="If it is the right company I would try"/>
    <s v="nushkie18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9:00:04"/>
    <x v="0"/>
    <n v="464001"/>
    <x v="0"/>
    <s v="Parents"/>
    <s v="Yes"/>
    <x v="1"/>
    <x v="1"/>
    <x v="1"/>
    <x v="8"/>
    <s v="Fully Remote"/>
    <s v="Growth-oriented learning culture"/>
    <s v="Self Paced Learning Portals of the Company"/>
    <s v="Design and Creative strategy in any company"/>
    <s v="Goal-oriented supportive manager"/>
    <x v="4"/>
    <x v="2"/>
    <s v="No"/>
    <s v="meghraj.raghu@gmail.com"/>
    <x v="0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9:00:04"/>
    <x v="0"/>
    <n v="464001"/>
    <x v="0"/>
    <s v="Parents"/>
    <s v="Yes"/>
    <x v="1"/>
    <x v="1"/>
    <x v="1"/>
    <x v="8"/>
    <s v="Fully Remote"/>
    <s v="Growth-oriented learning culture"/>
    <s v="Self Paced Learning Portals of the Company"/>
    <s v="Look deeply into Data and generate insights"/>
    <s v="Goal-oriented supportive manager"/>
    <x v="4"/>
    <x v="2"/>
    <s v="No"/>
    <s v="meghraj.raghu@gmail.com"/>
    <x v="0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9:00:04"/>
    <x v="0"/>
    <n v="464001"/>
    <x v="0"/>
    <s v="Parents"/>
    <s v="Yes"/>
    <x v="1"/>
    <x v="1"/>
    <x v="1"/>
    <x v="8"/>
    <s v="Fully Remote"/>
    <s v="Growth-oriented learning culture"/>
    <s v="Self Paced Learning Portals of the Company"/>
    <s v="Become a content Creator in some platform"/>
    <s v="Goal-oriented supportive manager"/>
    <x v="4"/>
    <x v="2"/>
    <s v="No"/>
    <s v="meghraj.raghu@gmail.com"/>
    <x v="0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9:00:04"/>
    <x v="0"/>
    <n v="464001"/>
    <x v="0"/>
    <s v="Parents"/>
    <s v="Yes"/>
    <x v="1"/>
    <x v="1"/>
    <x v="1"/>
    <x v="8"/>
    <s v="Fully Remote"/>
    <s v="Growth-oriented learning culture"/>
    <s v="Self Paced Learning Portals of the Company"/>
    <s v="Manufacturing / Oil and Gas/ Construction / Hard Physical Work related"/>
    <s v="Goal-oriented supportive manager"/>
    <x v="4"/>
    <x v="2"/>
    <s v="No"/>
    <s v="meghraj.raghu@gmail.com"/>
    <x v="0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9:00:04"/>
    <x v="0"/>
    <n v="464001"/>
    <x v="0"/>
    <s v="Parents"/>
    <s v="Yes"/>
    <x v="1"/>
    <x v="1"/>
    <x v="1"/>
    <x v="8"/>
    <s v="Fully Remote"/>
    <s v="Growth-oriented learning culture"/>
    <s v="Trial and error by doing side projects within the company"/>
    <s v="Design and Creative strategy in any company"/>
    <s v="Goal-oriented supportive manager"/>
    <x v="4"/>
    <x v="2"/>
    <s v="No"/>
    <s v="meghraj.raghu@gmail.com"/>
    <x v="0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9:00:04"/>
    <x v="0"/>
    <n v="464001"/>
    <x v="0"/>
    <s v="Parents"/>
    <s v="Yes"/>
    <x v="1"/>
    <x v="1"/>
    <x v="1"/>
    <x v="8"/>
    <s v="Fully Remote"/>
    <s v="Growth-oriented learning culture"/>
    <s v="Trial and error by doing side projects within the company"/>
    <s v="Look deeply into Data and generate insights"/>
    <s v="Goal-oriented supportive manager"/>
    <x v="4"/>
    <x v="2"/>
    <s v="No"/>
    <s v="meghraj.raghu@gmail.com"/>
    <x v="0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9:00:04"/>
    <x v="0"/>
    <n v="464001"/>
    <x v="0"/>
    <s v="Parents"/>
    <s v="Yes"/>
    <x v="1"/>
    <x v="1"/>
    <x v="1"/>
    <x v="8"/>
    <s v="Fully Remote"/>
    <s v="Growth-oriented learning culture"/>
    <s v="Trial and error by doing side projects within the company"/>
    <s v="Become a content Creator in some platform"/>
    <s v="Goal-oriented supportive manager"/>
    <x v="4"/>
    <x v="2"/>
    <s v="No"/>
    <s v="meghraj.raghu@gmail.com"/>
    <x v="0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9:00:04"/>
    <x v="0"/>
    <n v="464001"/>
    <x v="0"/>
    <s v="Parents"/>
    <s v="Yes"/>
    <x v="1"/>
    <x v="1"/>
    <x v="1"/>
    <x v="8"/>
    <s v="Fully Remote"/>
    <s v="Growth-oriented learning culture"/>
    <s v="Trial and error by doing side projects within the company"/>
    <s v="Manufacturing / Oil and Gas/ Construction / Hard Physical Work related"/>
    <s v="Goal-oriented supportive manager"/>
    <x v="4"/>
    <x v="2"/>
    <s v="No"/>
    <s v="meghraj.raghu@gmail.com"/>
    <x v="0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9:00:04"/>
    <x v="0"/>
    <n v="464001"/>
    <x v="0"/>
    <s v="Parents"/>
    <s v="Yes"/>
    <x v="1"/>
    <x v="1"/>
    <x v="1"/>
    <x v="8"/>
    <s v="Fully Remote"/>
    <s v="Growth-oriented learning culture"/>
    <s v="Manager Teaching you"/>
    <s v="Design and Creative strategy in any company"/>
    <s v="Goal-oriented supportive manager"/>
    <x v="4"/>
    <x v="2"/>
    <s v="No"/>
    <s v="meghraj.raghu@gmail.com"/>
    <x v="0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9:00:04"/>
    <x v="0"/>
    <n v="464001"/>
    <x v="0"/>
    <s v="Parents"/>
    <s v="Yes"/>
    <x v="1"/>
    <x v="1"/>
    <x v="1"/>
    <x v="8"/>
    <s v="Fully Remote"/>
    <s v="Growth-oriented learning culture"/>
    <s v="Manager Teaching you"/>
    <s v="Look deeply into Data and generate insights"/>
    <s v="Goal-oriented supportive manager"/>
    <x v="4"/>
    <x v="2"/>
    <s v="No"/>
    <s v="meghraj.raghu@gmail.com"/>
    <x v="0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9:00:04"/>
    <x v="0"/>
    <n v="464001"/>
    <x v="0"/>
    <s v="Parents"/>
    <s v="Yes"/>
    <x v="1"/>
    <x v="1"/>
    <x v="1"/>
    <x v="8"/>
    <s v="Fully Remote"/>
    <s v="Growth-oriented learning culture"/>
    <s v="Manager Teaching you"/>
    <s v="Become a content Creator in some platform"/>
    <s v="Goal-oriented supportive manager"/>
    <x v="4"/>
    <x v="2"/>
    <s v="No"/>
    <s v="meghraj.raghu@gmail.com"/>
    <x v="0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19:00:04"/>
    <x v="0"/>
    <n v="464001"/>
    <x v="0"/>
    <s v="Parents"/>
    <s v="Yes"/>
    <x v="1"/>
    <x v="1"/>
    <x v="1"/>
    <x v="8"/>
    <s v="Fully Remote"/>
    <s v="Growth-oriented learning culture"/>
    <s v="Manager Teaching you"/>
    <s v="Manufacturing / Oil and Gas/ Construction / Hard Physical Work related"/>
    <s v="Goal-oriented supportive manager"/>
    <x v="4"/>
    <x v="2"/>
    <s v="No"/>
    <s v="meghraj.raghu@gmail.com"/>
    <x v="0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0:40:21"/>
    <x v="0"/>
    <n v="600126"/>
    <x v="0"/>
    <s v="Influencers"/>
    <s v="No"/>
    <x v="0"/>
    <x v="0"/>
    <x v="0"/>
    <x v="2"/>
    <s v="Hybrid Work with less than 3 days a month"/>
    <s v="Growth-oriented learning culture"/>
    <s v="Instructor or Expert Learning Programs"/>
    <s v="Teaching in any of the institutes/colleges/online or offline"/>
    <s v="Goal-oriented supportive manager"/>
    <x v="1"/>
    <x v="0"/>
    <s v="yes"/>
    <s v="veronica.grite@gmail.com"/>
    <x v="6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0:40:21"/>
    <x v="0"/>
    <n v="600126"/>
    <x v="0"/>
    <s v="Influencers"/>
    <s v="No"/>
    <x v="0"/>
    <x v="0"/>
    <x v="0"/>
    <x v="2"/>
    <s v="Hybrid Work with less than 3 days a month"/>
    <s v="Growth-oriented learning culture"/>
    <s v="Instructor or Expert Learning Programs"/>
    <s v="Business Operations in any organization"/>
    <s v="Goal-oriented supportive manager"/>
    <x v="1"/>
    <x v="0"/>
    <s v="yes"/>
    <s v="veronica.grite@gmail.com"/>
    <x v="6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0:40:21"/>
    <x v="0"/>
    <n v="600126"/>
    <x v="0"/>
    <s v="Influencers"/>
    <s v="No"/>
    <x v="0"/>
    <x v="0"/>
    <x v="0"/>
    <x v="2"/>
    <s v="Hybrid Work with less than 3 days a month"/>
    <s v="Growth-oriented learning culture"/>
    <s v="Instructor or Expert Learning Programs"/>
    <s v="Look deeply into Data and generate insights"/>
    <s v="Goal-oriented supportive manager"/>
    <x v="1"/>
    <x v="0"/>
    <s v="yes"/>
    <s v="veronica.grite@gmail.com"/>
    <x v="6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0:40:21"/>
    <x v="0"/>
    <n v="600126"/>
    <x v="0"/>
    <s v="Influencers"/>
    <s v="No"/>
    <x v="0"/>
    <x v="0"/>
    <x v="0"/>
    <x v="2"/>
    <s v="Hybrid Work with less than 3 days a month"/>
    <s v="Growth-oriented learning culture"/>
    <s v="Instructor or Expert Learning Programs"/>
    <s v="Work as a freelancer and do my thing my way"/>
    <s v="Goal-oriented supportive manager"/>
    <x v="1"/>
    <x v="0"/>
    <s v="yes"/>
    <s v="veronica.grite@gmail.com"/>
    <x v="6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0:40:21"/>
    <x v="0"/>
    <n v="600126"/>
    <x v="0"/>
    <s v="Influencers"/>
    <s v="No"/>
    <x v="0"/>
    <x v="0"/>
    <x v="0"/>
    <x v="2"/>
    <s v="Hybrid Work with less than 3 days a month"/>
    <s v="Growth-oriented learning culture"/>
    <s v="Learning by observing others"/>
    <s v="Teaching in any of the institutes/colleges/online or offline"/>
    <s v="Goal-oriented supportive manager"/>
    <x v="1"/>
    <x v="0"/>
    <s v="yes"/>
    <s v="veronica.grite@gmail.com"/>
    <x v="6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0:40:21"/>
    <x v="0"/>
    <n v="600126"/>
    <x v="0"/>
    <s v="Influencers"/>
    <s v="No"/>
    <x v="0"/>
    <x v="0"/>
    <x v="0"/>
    <x v="2"/>
    <s v="Hybrid Work with less than 3 days a month"/>
    <s v="Growth-oriented learning culture"/>
    <s v="Learning by observing others"/>
    <s v="Business Operations in any organization"/>
    <s v="Goal-oriented supportive manager"/>
    <x v="1"/>
    <x v="0"/>
    <s v="yes"/>
    <s v="veronica.grite@gmail.com"/>
    <x v="6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0:40:21"/>
    <x v="0"/>
    <n v="600126"/>
    <x v="0"/>
    <s v="Influencers"/>
    <s v="No"/>
    <x v="0"/>
    <x v="0"/>
    <x v="0"/>
    <x v="2"/>
    <s v="Hybrid Work with less than 3 days a month"/>
    <s v="Growth-oriented learning culture"/>
    <s v="Learning by observing others"/>
    <s v="Look deeply into Data and generate insights"/>
    <s v="Goal-oriented supportive manager"/>
    <x v="1"/>
    <x v="0"/>
    <s v="yes"/>
    <s v="veronica.grite@gmail.com"/>
    <x v="6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0:40:21"/>
    <x v="0"/>
    <n v="600126"/>
    <x v="0"/>
    <s v="Influencers"/>
    <s v="No"/>
    <x v="0"/>
    <x v="0"/>
    <x v="0"/>
    <x v="2"/>
    <s v="Hybrid Work with less than 3 days a month"/>
    <s v="Growth-oriented learning culture"/>
    <s v="Learning by observing others"/>
    <s v="Work as a freelancer and do my thing my way"/>
    <s v="Goal-oriented supportive manager"/>
    <x v="1"/>
    <x v="0"/>
    <s v="yes"/>
    <s v="veronica.grite@gmail.com"/>
    <x v="6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0:40:21"/>
    <x v="0"/>
    <n v="600126"/>
    <x v="0"/>
    <s v="Influencers"/>
    <s v="No"/>
    <x v="0"/>
    <x v="0"/>
    <x v="0"/>
    <x v="2"/>
    <s v="Hybrid Work with less than 3 days a month"/>
    <s v="Growth-oriented learning culture"/>
    <s v="Trial and error by doing side projects within the company"/>
    <s v="Teaching in any of the institutes/colleges/online or offline"/>
    <s v="Goal-oriented supportive manager"/>
    <x v="1"/>
    <x v="0"/>
    <s v="yes"/>
    <s v="veronica.grite@gmail.com"/>
    <x v="6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0:40:21"/>
    <x v="0"/>
    <n v="600126"/>
    <x v="0"/>
    <s v="Influencers"/>
    <s v="No"/>
    <x v="0"/>
    <x v="0"/>
    <x v="0"/>
    <x v="2"/>
    <s v="Hybrid Work with less than 3 days a month"/>
    <s v="Growth-oriented learning culture"/>
    <s v="Trial and error by doing side projects within the company"/>
    <s v="Business Operations in any organization"/>
    <s v="Goal-oriented supportive manager"/>
    <x v="1"/>
    <x v="0"/>
    <s v="yes"/>
    <s v="veronica.grite@gmail.com"/>
    <x v="6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0:40:21"/>
    <x v="0"/>
    <n v="600126"/>
    <x v="0"/>
    <s v="Influencers"/>
    <s v="No"/>
    <x v="0"/>
    <x v="0"/>
    <x v="0"/>
    <x v="2"/>
    <s v="Hybrid Work with less than 3 days a month"/>
    <s v="Growth-oriented learning culture"/>
    <s v="Trial and error by doing side projects within the company"/>
    <s v="Look deeply into Data and generate insights"/>
    <s v="Goal-oriented supportive manager"/>
    <x v="1"/>
    <x v="0"/>
    <s v="yes"/>
    <s v="veronica.grite@gmail.com"/>
    <x v="6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0:40:21"/>
    <x v="0"/>
    <n v="600126"/>
    <x v="0"/>
    <s v="Influencers"/>
    <s v="No"/>
    <x v="0"/>
    <x v="0"/>
    <x v="0"/>
    <x v="2"/>
    <s v="Hybrid Work with less than 3 days a month"/>
    <s v="Growth-oriented learning culture"/>
    <s v="Trial and error by doing side projects within the company"/>
    <s v="Work as a freelancer and do my thing my way"/>
    <s v="Goal-oriented supportive manager"/>
    <x v="1"/>
    <x v="0"/>
    <s v="yes"/>
    <s v="veronica.grite@gmail.com"/>
    <x v="6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34:18"/>
    <x v="0"/>
    <n v="400068"/>
    <x v="1"/>
    <s v="Acquiantance"/>
    <s v="Yes"/>
    <x v="0"/>
    <x v="1"/>
    <x v="0"/>
    <x v="3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2"/>
    <x v="1"/>
    <s v="If it is the right company I would try"/>
    <s v="nidhishetty11102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34:18"/>
    <x v="0"/>
    <n v="400068"/>
    <x v="1"/>
    <s v="Acquiantance"/>
    <s v="Yes"/>
    <x v="0"/>
    <x v="1"/>
    <x v="0"/>
    <x v="3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x v="1"/>
    <s v="If it is the right company I would try"/>
    <s v="nidhishetty11102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34:18"/>
    <x v="0"/>
    <n v="400068"/>
    <x v="1"/>
    <s v="Acquiantance"/>
    <s v="Yes"/>
    <x v="0"/>
    <x v="1"/>
    <x v="0"/>
    <x v="3"/>
    <s v="Hybrid Work with more than 15 days a month"/>
    <s v="Supportive, rewarding growth environment."/>
    <s v="Self Paced Learning Portals of the Company"/>
    <s v="Design and Develop amazing software"/>
    <s v="Goal-oriented supportive manager"/>
    <x v="2"/>
    <x v="1"/>
    <s v="If it is the right company I would try"/>
    <s v="nidhishetty11102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34:18"/>
    <x v="0"/>
    <n v="400068"/>
    <x v="1"/>
    <s v="Acquiantance"/>
    <s v="Yes"/>
    <x v="0"/>
    <x v="1"/>
    <x v="0"/>
    <x v="3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x v="1"/>
    <s v="If it is the right company I would try"/>
    <s v="nidhishetty11102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34:18"/>
    <x v="0"/>
    <n v="400068"/>
    <x v="1"/>
    <s v="Acquiantance"/>
    <s v="Yes"/>
    <x v="0"/>
    <x v="1"/>
    <x v="0"/>
    <x v="3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2"/>
    <x v="1"/>
    <s v="If it is the right company I would try"/>
    <s v="nidhishetty11102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34:18"/>
    <x v="0"/>
    <n v="400068"/>
    <x v="1"/>
    <s v="Acquiantance"/>
    <s v="Yes"/>
    <x v="0"/>
    <x v="1"/>
    <x v="0"/>
    <x v="3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x v="1"/>
    <s v="If it is the right company I would try"/>
    <s v="nidhishetty11102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34:18"/>
    <x v="0"/>
    <n v="400068"/>
    <x v="1"/>
    <s v="Acquiantance"/>
    <s v="Yes"/>
    <x v="0"/>
    <x v="1"/>
    <x v="0"/>
    <x v="3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2"/>
    <x v="1"/>
    <s v="If it is the right company I would try"/>
    <s v="nidhishetty11102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34:18"/>
    <x v="0"/>
    <n v="400068"/>
    <x v="1"/>
    <s v="Acquiantance"/>
    <s v="Yes"/>
    <x v="0"/>
    <x v="1"/>
    <x v="0"/>
    <x v="3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nidhishetty11102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34:18"/>
    <x v="0"/>
    <n v="400068"/>
    <x v="1"/>
    <s v="Acquiantance"/>
    <s v="Yes"/>
    <x v="0"/>
    <x v="1"/>
    <x v="0"/>
    <x v="3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2"/>
    <x v="1"/>
    <s v="If it is the right company I would try"/>
    <s v="nidhishetty11102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34:18"/>
    <x v="0"/>
    <n v="400068"/>
    <x v="1"/>
    <s v="Acquiantance"/>
    <s v="Yes"/>
    <x v="0"/>
    <x v="1"/>
    <x v="0"/>
    <x v="3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2"/>
    <x v="1"/>
    <s v="If it is the right company I would try"/>
    <s v="nidhishetty11102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34:18"/>
    <x v="0"/>
    <n v="400068"/>
    <x v="1"/>
    <s v="Acquiantance"/>
    <s v="Yes"/>
    <x v="0"/>
    <x v="1"/>
    <x v="0"/>
    <x v="3"/>
    <s v="Hybrid Work with more than 15 days a month"/>
    <s v="Supportive, rewarding growth environment."/>
    <s v="Self Purchased Course from External Platforms"/>
    <s v="Design and Develop amazing software"/>
    <s v="Goal-oriented supportive manager"/>
    <x v="2"/>
    <x v="1"/>
    <s v="If it is the right company I would try"/>
    <s v="nidhishetty11102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34:18"/>
    <x v="0"/>
    <n v="400068"/>
    <x v="1"/>
    <s v="Acquiantance"/>
    <s v="Yes"/>
    <x v="0"/>
    <x v="1"/>
    <x v="0"/>
    <x v="3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2"/>
    <x v="1"/>
    <s v="If it is the right company I would try"/>
    <s v="nidhishetty11102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53:54"/>
    <x v="0"/>
    <n v="211008"/>
    <x v="1"/>
    <s v="Acquiantance"/>
    <s v="No"/>
    <x v="0"/>
    <x v="1"/>
    <x v="1"/>
    <x v="8"/>
    <s v="Hybrid Work with less than 3 days a month"/>
    <s v="Supportive, rewarding growth environment."/>
    <s v="Self Paced Learning Portals of the Company"/>
    <s v="Design and Creative strategy in any company"/>
    <s v="Clear, concise communication."/>
    <x v="3"/>
    <x v="2"/>
    <s v="If it is the right company I would try"/>
    <s v="rondhebhagyashri@gmail.com"/>
    <x v="4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53:54"/>
    <x v="0"/>
    <n v="211008"/>
    <x v="1"/>
    <s v="Acquiantance"/>
    <s v="No"/>
    <x v="0"/>
    <x v="1"/>
    <x v="1"/>
    <x v="8"/>
    <s v="Hybrid Work with less than 3 days a month"/>
    <s v="Supportive, rewarding growth environment."/>
    <s v="Self Paced Learning Portals of the Company"/>
    <s v="Manage and drive End-to-End Projects or Products"/>
    <s v="Clear, concise communication."/>
    <x v="3"/>
    <x v="2"/>
    <s v="If it is the right company I would try"/>
    <s v="rondhebhagyashri@gmail.com"/>
    <x v="4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53:54"/>
    <x v="0"/>
    <n v="211008"/>
    <x v="1"/>
    <s v="Acquiantance"/>
    <s v="No"/>
    <x v="0"/>
    <x v="1"/>
    <x v="1"/>
    <x v="8"/>
    <s v="Hybrid Work with less than 3 days a month"/>
    <s v="Supportive, rewarding growth environment."/>
    <s v="Self Paced Learning Portals of the Company"/>
    <s v="Design and Develop amazing software"/>
    <s v="Clear, concise communication."/>
    <x v="3"/>
    <x v="2"/>
    <s v="If it is the right company I would try"/>
    <s v="rondhebhagyashri@gmail.com"/>
    <x v="4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53:54"/>
    <x v="0"/>
    <n v="211008"/>
    <x v="1"/>
    <s v="Acquiantance"/>
    <s v="No"/>
    <x v="0"/>
    <x v="1"/>
    <x v="1"/>
    <x v="8"/>
    <s v="Hybrid Work with less than 3 days a month"/>
    <s v="Supportive, rewarding growth environment."/>
    <s v="Self Paced Learning Portals of the Company"/>
    <s v="Entrepreneur or Start Up"/>
    <s v="Clear, concise communication."/>
    <x v="3"/>
    <x v="2"/>
    <s v="If it is the right company I would try"/>
    <s v="rondhebhagyashri@gmail.com"/>
    <x v="4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53:54"/>
    <x v="0"/>
    <n v="211008"/>
    <x v="1"/>
    <s v="Acquiantance"/>
    <s v="No"/>
    <x v="0"/>
    <x v="1"/>
    <x v="1"/>
    <x v="8"/>
    <s v="Hybrid Work with less than 3 days a month"/>
    <s v="Supportive, rewarding growth environment."/>
    <s v="Instructor or Expert Learning Programs"/>
    <s v="Design and Creative strategy in any company"/>
    <s v="Clear, concise communication."/>
    <x v="3"/>
    <x v="2"/>
    <s v="If it is the right company I would try"/>
    <s v="rondhebhagyashri@gmail.com"/>
    <x v="4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53:54"/>
    <x v="0"/>
    <n v="211008"/>
    <x v="1"/>
    <s v="Acquiantance"/>
    <s v="No"/>
    <x v="0"/>
    <x v="1"/>
    <x v="1"/>
    <x v="8"/>
    <s v="Hybrid Work with less than 3 days a month"/>
    <s v="Supportive, rewarding growth environment."/>
    <s v="Instructor or Expert Learning Programs"/>
    <s v="Manage and drive End-to-End Projects or Products"/>
    <s v="Clear, concise communication."/>
    <x v="3"/>
    <x v="2"/>
    <s v="If it is the right company I would try"/>
    <s v="rondhebhagyashri@gmail.com"/>
    <x v="4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53:54"/>
    <x v="0"/>
    <n v="211008"/>
    <x v="1"/>
    <s v="Acquiantance"/>
    <s v="No"/>
    <x v="0"/>
    <x v="1"/>
    <x v="1"/>
    <x v="8"/>
    <s v="Hybrid Work with less than 3 days a month"/>
    <s v="Supportive, rewarding growth environment."/>
    <s v="Instructor or Expert Learning Programs"/>
    <s v="Design and Develop amazing software"/>
    <s v="Clear, concise communication."/>
    <x v="3"/>
    <x v="2"/>
    <s v="If it is the right company I would try"/>
    <s v="rondhebhagyashri@gmail.com"/>
    <x v="4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53:54"/>
    <x v="0"/>
    <n v="211008"/>
    <x v="1"/>
    <s v="Acquiantance"/>
    <s v="No"/>
    <x v="0"/>
    <x v="1"/>
    <x v="1"/>
    <x v="8"/>
    <s v="Hybrid Work with less than 3 days a month"/>
    <s v="Supportive, rewarding growth environment."/>
    <s v="Instructor or Expert Learning Programs"/>
    <s v="Entrepreneur or Start Up"/>
    <s v="Clear, concise communication."/>
    <x v="3"/>
    <x v="2"/>
    <s v="If it is the right company I would try"/>
    <s v="rondhebhagyashri@gmail.com"/>
    <x v="4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53:54"/>
    <x v="0"/>
    <n v="211008"/>
    <x v="1"/>
    <s v="Acquiantance"/>
    <s v="No"/>
    <x v="0"/>
    <x v="1"/>
    <x v="1"/>
    <x v="8"/>
    <s v="Hybrid Work with less than 3 days a month"/>
    <s v="Supportive, rewarding growth environment."/>
    <s v="Learning by observing others"/>
    <s v="Design and Creative strategy in any company"/>
    <s v="Clear, concise communication."/>
    <x v="3"/>
    <x v="2"/>
    <s v="If it is the right company I would try"/>
    <s v="rondhebhagyashri@gmail.com"/>
    <x v="4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53:54"/>
    <x v="0"/>
    <n v="211008"/>
    <x v="1"/>
    <s v="Acquiantance"/>
    <s v="No"/>
    <x v="0"/>
    <x v="1"/>
    <x v="1"/>
    <x v="8"/>
    <s v="Hybrid Work with less than 3 days a month"/>
    <s v="Supportive, rewarding growth environment."/>
    <s v="Learning by observing others"/>
    <s v="Manage and drive End-to-End Projects or Products"/>
    <s v="Clear, concise communication."/>
    <x v="3"/>
    <x v="2"/>
    <s v="If it is the right company I would try"/>
    <s v="rondhebhagyashri@gmail.com"/>
    <x v="4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53:54"/>
    <x v="0"/>
    <n v="211008"/>
    <x v="1"/>
    <s v="Acquiantance"/>
    <s v="No"/>
    <x v="0"/>
    <x v="1"/>
    <x v="1"/>
    <x v="8"/>
    <s v="Hybrid Work with less than 3 days a month"/>
    <s v="Supportive, rewarding growth environment."/>
    <s v="Learning by observing others"/>
    <s v="Design and Develop amazing software"/>
    <s v="Clear, concise communication."/>
    <x v="3"/>
    <x v="2"/>
    <s v="If it is the right company I would try"/>
    <s v="rondhebhagyashri@gmail.com"/>
    <x v="4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1:53:54"/>
    <x v="0"/>
    <n v="211008"/>
    <x v="1"/>
    <s v="Acquiantance"/>
    <s v="No"/>
    <x v="0"/>
    <x v="1"/>
    <x v="1"/>
    <x v="8"/>
    <s v="Hybrid Work with less than 3 days a month"/>
    <s v="Supportive, rewarding growth environment."/>
    <s v="Learning by observing others"/>
    <s v="Entrepreneur or Start Up"/>
    <s v="Clear, concise communication."/>
    <x v="3"/>
    <x v="2"/>
    <s v="If it is the right company I would try"/>
    <s v="rondhebhagyashri@gmail.com"/>
    <x v="4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3:47:43"/>
    <x v="0"/>
    <n v="431136"/>
    <x v="0"/>
    <s v="World learders"/>
    <s v="No"/>
    <x v="1"/>
    <x v="0"/>
    <x v="0"/>
    <x v="5"/>
    <s v="Fully Remote with travel 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rushimadake007@gmail.com"/>
    <x v="0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3:47:43"/>
    <x v="0"/>
    <n v="431136"/>
    <x v="0"/>
    <s v="World learders"/>
    <s v="No"/>
    <x v="1"/>
    <x v="0"/>
    <x v="0"/>
    <x v="5"/>
    <s v="Fully Remote with travel 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rushimadake007@gmail.com"/>
    <x v="0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3:47:43"/>
    <x v="0"/>
    <n v="431136"/>
    <x v="0"/>
    <s v="World learders"/>
    <s v="No"/>
    <x v="1"/>
    <x v="0"/>
    <x v="0"/>
    <x v="5"/>
    <s v="Fully Remote with travel 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rushimadake007@gmail.com"/>
    <x v="0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3:47:43"/>
    <x v="0"/>
    <n v="431136"/>
    <x v="0"/>
    <s v="World learders"/>
    <s v="No"/>
    <x v="1"/>
    <x v="0"/>
    <x v="0"/>
    <x v="5"/>
    <s v="Fully Remote with travel 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rushimadake007@gmail.com"/>
    <x v="0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3:47:43"/>
    <x v="0"/>
    <n v="431136"/>
    <x v="0"/>
    <s v="World learders"/>
    <s v="No"/>
    <x v="1"/>
    <x v="0"/>
    <x v="0"/>
    <x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rushimadake007@gmail.com"/>
    <x v="0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3:47:43"/>
    <x v="0"/>
    <n v="431136"/>
    <x v="0"/>
    <s v="World learders"/>
    <s v="No"/>
    <x v="1"/>
    <x v="0"/>
    <x v="0"/>
    <x v="5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rushimadake007@gmail.com"/>
    <x v="0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3:47:43"/>
    <x v="0"/>
    <n v="431136"/>
    <x v="0"/>
    <s v="World learders"/>
    <s v="No"/>
    <x v="1"/>
    <x v="0"/>
    <x v="0"/>
    <x v="5"/>
    <s v="Fully Remote with travel 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rushimadake007@gmail.com"/>
    <x v="0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3:47:43"/>
    <x v="0"/>
    <n v="431136"/>
    <x v="0"/>
    <s v="World learders"/>
    <s v="No"/>
    <x v="1"/>
    <x v="0"/>
    <x v="0"/>
    <x v="5"/>
    <s v="Fully Remote with travel 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rushimadake007@gmail.com"/>
    <x v="0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3:47:43"/>
    <x v="0"/>
    <n v="431136"/>
    <x v="0"/>
    <s v="World learders"/>
    <s v="No"/>
    <x v="1"/>
    <x v="0"/>
    <x v="0"/>
    <x v="5"/>
    <s v="Fully Remote with travel "/>
    <s v="Supportive, rewarding growth environment."/>
    <s v="Manager Teaching you"/>
    <s v="Design and Creative strategy in any company"/>
    <s v="Goal-oriented supportive manager"/>
    <x v="1"/>
    <x v="1"/>
    <s v="If it is the right company I would try"/>
    <s v="rushimadake007@gmail.com"/>
    <x v="0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3:47:43"/>
    <x v="0"/>
    <n v="431136"/>
    <x v="0"/>
    <s v="World learders"/>
    <s v="No"/>
    <x v="1"/>
    <x v="0"/>
    <x v="0"/>
    <x v="5"/>
    <s v="Fully Remote with travel "/>
    <s v="Supportive, rewarding growth environment."/>
    <s v="Manager Teaching you"/>
    <s v="Business Operations in any organization"/>
    <s v="Goal-oriented supportive manager"/>
    <x v="1"/>
    <x v="1"/>
    <s v="If it is the right company I would try"/>
    <s v="rushimadake007@gmail.com"/>
    <x v="0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3:47:43"/>
    <x v="0"/>
    <n v="431136"/>
    <x v="0"/>
    <s v="World learders"/>
    <s v="No"/>
    <x v="1"/>
    <x v="0"/>
    <x v="0"/>
    <x v="5"/>
    <s v="Fully Remote with travel "/>
    <s v="Supportive, rewarding growth environment."/>
    <s v="Manager Teaching you"/>
    <s v="Build and develop a Team"/>
    <s v="Goal-oriented supportive manager"/>
    <x v="1"/>
    <x v="1"/>
    <s v="If it is the right company I would try"/>
    <s v="rushimadake007@gmail.com"/>
    <x v="0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1T23:47:43"/>
    <x v="0"/>
    <n v="431136"/>
    <x v="0"/>
    <s v="World learders"/>
    <s v="No"/>
    <x v="1"/>
    <x v="0"/>
    <x v="0"/>
    <x v="5"/>
    <s v="Fully Remote with travel "/>
    <s v="Supportive, rewarding growth environment."/>
    <s v="Manager Teaching you"/>
    <s v="Entrepreneur or Start Up"/>
    <s v="Goal-oriented supportive manager"/>
    <x v="1"/>
    <x v="1"/>
    <s v="If it is the right company I would try"/>
    <s v="rushimadake007@gmail.com"/>
    <x v="0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09:00"/>
    <x v="0"/>
    <n v="495220"/>
    <x v="0"/>
    <s v="Social Media"/>
    <s v="Yes"/>
    <x v="0"/>
    <x v="1"/>
    <x v="1"/>
    <x v="8"/>
    <s v="Office "/>
    <s v="Growth-oriented learning culture"/>
    <s v="Self Paced Learning Portals of the Company"/>
    <s v="Design and Creative strategy in any company"/>
    <s v="Clear, concise communication."/>
    <x v="7"/>
    <x v="1"/>
    <s v="yes"/>
    <s v="kundansinghburman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09:00"/>
    <x v="0"/>
    <n v="495220"/>
    <x v="0"/>
    <s v="Social Media"/>
    <s v="Yes"/>
    <x v="0"/>
    <x v="1"/>
    <x v="1"/>
    <x v="8"/>
    <s v="Office "/>
    <s v="Growth-oriented learning culture"/>
    <s v="Self Paced Learning Portals of the Company"/>
    <s v="Teaching in any of the institutes/colleges/online or offline"/>
    <s v="Clear, concise communication."/>
    <x v="7"/>
    <x v="1"/>
    <s v="yes"/>
    <s v="kundansinghburman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09:00"/>
    <x v="0"/>
    <n v="495220"/>
    <x v="0"/>
    <s v="Social Media"/>
    <s v="Yes"/>
    <x v="0"/>
    <x v="1"/>
    <x v="1"/>
    <x v="8"/>
    <s v="Office "/>
    <s v="Growth-oriented learning culture"/>
    <s v="Self Paced Learning Portals of the Company"/>
    <s v="Manage and drive End-to-End Projects or Products"/>
    <s v="Clear, concise communication."/>
    <x v="7"/>
    <x v="1"/>
    <s v="yes"/>
    <s v="kundansinghburman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09:00"/>
    <x v="0"/>
    <n v="495220"/>
    <x v="0"/>
    <s v="Social Media"/>
    <s v="Yes"/>
    <x v="0"/>
    <x v="1"/>
    <x v="1"/>
    <x v="8"/>
    <s v="Office "/>
    <s v="Growth-oriented learning culture"/>
    <s v="Self Paced Learning Portals of the Company"/>
    <s v="Become a content Creator in some platform"/>
    <s v="Clear, concise communication."/>
    <x v="7"/>
    <x v="1"/>
    <s v="yes"/>
    <s v="kundansinghburman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09:00"/>
    <x v="0"/>
    <n v="495220"/>
    <x v="0"/>
    <s v="Social Media"/>
    <s v="Yes"/>
    <x v="0"/>
    <x v="1"/>
    <x v="1"/>
    <x v="8"/>
    <s v="Office "/>
    <s v="Growth-oriented learning culture"/>
    <s v="Learning by observing others"/>
    <s v="Design and Creative strategy in any company"/>
    <s v="Clear, concise communication."/>
    <x v="7"/>
    <x v="1"/>
    <s v="yes"/>
    <s v="kundansinghburman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09:00"/>
    <x v="0"/>
    <n v="495220"/>
    <x v="0"/>
    <s v="Social Media"/>
    <s v="Yes"/>
    <x v="0"/>
    <x v="1"/>
    <x v="1"/>
    <x v="8"/>
    <s v="Office "/>
    <s v="Growth-oriented learning culture"/>
    <s v="Learning by observing others"/>
    <s v="Teaching in any of the institutes/colleges/online or offline"/>
    <s v="Clear, concise communication."/>
    <x v="7"/>
    <x v="1"/>
    <s v="yes"/>
    <s v="kundansinghburman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09:00"/>
    <x v="0"/>
    <n v="495220"/>
    <x v="0"/>
    <s v="Social Media"/>
    <s v="Yes"/>
    <x v="0"/>
    <x v="1"/>
    <x v="1"/>
    <x v="8"/>
    <s v="Office "/>
    <s v="Growth-oriented learning culture"/>
    <s v="Learning by observing others"/>
    <s v="Manage and drive End-to-End Projects or Products"/>
    <s v="Clear, concise communication."/>
    <x v="7"/>
    <x v="1"/>
    <s v="yes"/>
    <s v="kundansinghburman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09:00"/>
    <x v="0"/>
    <n v="495220"/>
    <x v="0"/>
    <s v="Social Media"/>
    <s v="Yes"/>
    <x v="0"/>
    <x v="1"/>
    <x v="1"/>
    <x v="8"/>
    <s v="Office "/>
    <s v="Growth-oriented learning culture"/>
    <s v="Learning by observing others"/>
    <s v="Become a content Creator in some platform"/>
    <s v="Clear, concise communication."/>
    <x v="7"/>
    <x v="1"/>
    <s v="yes"/>
    <s v="kundansinghburman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09:00"/>
    <x v="0"/>
    <n v="495220"/>
    <x v="0"/>
    <s v="Social Media"/>
    <s v="Yes"/>
    <x v="0"/>
    <x v="1"/>
    <x v="1"/>
    <x v="8"/>
    <s v="Office "/>
    <s v="Growth-oriented learning culture"/>
    <s v="Trial and error by doing side projects within the company"/>
    <s v="Design and Creative strategy in any company"/>
    <s v="Clear, concise communication."/>
    <x v="7"/>
    <x v="1"/>
    <s v="yes"/>
    <s v="kundansinghburman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09:00"/>
    <x v="0"/>
    <n v="495220"/>
    <x v="0"/>
    <s v="Social Media"/>
    <s v="Yes"/>
    <x v="0"/>
    <x v="1"/>
    <x v="1"/>
    <x v="8"/>
    <s v="Office "/>
    <s v="Growth-oriented learning culture"/>
    <s v="Trial and error by doing side projects within the company"/>
    <s v="Teaching in any of the institutes/colleges/online or offline"/>
    <s v="Clear, concise communication."/>
    <x v="7"/>
    <x v="1"/>
    <s v="yes"/>
    <s v="kundansinghburman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09:00"/>
    <x v="0"/>
    <n v="495220"/>
    <x v="0"/>
    <s v="Social Media"/>
    <s v="Yes"/>
    <x v="0"/>
    <x v="1"/>
    <x v="1"/>
    <x v="8"/>
    <s v="Office "/>
    <s v="Growth-oriented learning culture"/>
    <s v="Trial and error by doing side projects within the company"/>
    <s v="Manage and drive End-to-End Projects or Products"/>
    <s v="Clear, concise communication."/>
    <x v="7"/>
    <x v="1"/>
    <s v="yes"/>
    <s v="kundansinghburman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09:00"/>
    <x v="0"/>
    <n v="495220"/>
    <x v="0"/>
    <s v="Social Media"/>
    <s v="Yes"/>
    <x v="0"/>
    <x v="1"/>
    <x v="1"/>
    <x v="8"/>
    <s v="Office "/>
    <s v="Growth-oriented learning culture"/>
    <s v="Trial and error by doing side projects within the company"/>
    <s v="Become a content Creator in some platform"/>
    <s v="Clear, concise communication."/>
    <x v="7"/>
    <x v="1"/>
    <s v="yes"/>
    <s v="kundansinghburman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10:10"/>
    <x v="0"/>
    <n v="624003"/>
    <x v="0"/>
    <s v="Influencers"/>
    <s v="Yes"/>
    <x v="1"/>
    <x v="0"/>
    <x v="0"/>
    <x v="6"/>
    <s v="Office "/>
    <s v="Growth-oriented learning culture"/>
    <s v="Instructor or Expert Learning Programs"/>
    <s v="Design and Creative strategy in any company"/>
    <s v="Clear, concise communication."/>
    <x v="3"/>
    <x v="1"/>
    <s v="If it is the right company I would try"/>
    <s v="borriboncias2003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10:10"/>
    <x v="0"/>
    <n v="624003"/>
    <x v="0"/>
    <s v="Influencers"/>
    <s v="Yes"/>
    <x v="1"/>
    <x v="0"/>
    <x v="0"/>
    <x v="6"/>
    <s v="Office "/>
    <s v="Growth-oriented learning culture"/>
    <s v="Instructor or Expert Learning Programs"/>
    <s v="Build and develop a Team"/>
    <s v="Clear, concise communication."/>
    <x v="3"/>
    <x v="1"/>
    <s v="If it is the right company I would try"/>
    <s v="borriboncias2003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10:10"/>
    <x v="0"/>
    <n v="624003"/>
    <x v="0"/>
    <s v="Influencers"/>
    <s v="Yes"/>
    <x v="1"/>
    <x v="0"/>
    <x v="0"/>
    <x v="6"/>
    <s v="Office "/>
    <s v="Growth-oriented learning culture"/>
    <s v="Instructor or Expert Learning Programs"/>
    <s v="Look deeply into Data and generate insights"/>
    <s v="Clear, concise communication."/>
    <x v="3"/>
    <x v="1"/>
    <s v="If it is the right company I would try"/>
    <s v="borriboncias2003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10:10"/>
    <x v="0"/>
    <n v="624003"/>
    <x v="0"/>
    <s v="Influencers"/>
    <s v="Yes"/>
    <x v="1"/>
    <x v="0"/>
    <x v="0"/>
    <x v="6"/>
    <s v="Office "/>
    <s v="Growth-oriented learning culture"/>
    <s v="Instructor or Expert Learning Programs"/>
    <s v="Become a content Creator in some platform"/>
    <s v="Clear, concise communication."/>
    <x v="3"/>
    <x v="1"/>
    <s v="If it is the right company I would try"/>
    <s v="borriboncias2003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10:10"/>
    <x v="0"/>
    <n v="624003"/>
    <x v="0"/>
    <s v="Influencers"/>
    <s v="Yes"/>
    <x v="1"/>
    <x v="0"/>
    <x v="0"/>
    <x v="6"/>
    <s v="Office "/>
    <s v="Growth-oriented learning culture"/>
    <s v="Learning by observing others"/>
    <s v="Design and Creative strategy in any company"/>
    <s v="Clear, concise communication."/>
    <x v="3"/>
    <x v="1"/>
    <s v="If it is the right company I would try"/>
    <s v="borriboncias2003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10:10"/>
    <x v="0"/>
    <n v="624003"/>
    <x v="0"/>
    <s v="Influencers"/>
    <s v="Yes"/>
    <x v="1"/>
    <x v="0"/>
    <x v="0"/>
    <x v="6"/>
    <s v="Office "/>
    <s v="Growth-oriented learning culture"/>
    <s v="Learning by observing others"/>
    <s v="Build and develop a Team"/>
    <s v="Clear, concise communication."/>
    <x v="3"/>
    <x v="1"/>
    <s v="If it is the right company I would try"/>
    <s v="borriboncias2003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10:10"/>
    <x v="0"/>
    <n v="624003"/>
    <x v="0"/>
    <s v="Influencers"/>
    <s v="Yes"/>
    <x v="1"/>
    <x v="0"/>
    <x v="0"/>
    <x v="6"/>
    <s v="Office "/>
    <s v="Growth-oriented learning culture"/>
    <s v="Learning by observing others"/>
    <s v="Look deeply into Data and generate insights"/>
    <s v="Clear, concise communication."/>
    <x v="3"/>
    <x v="1"/>
    <s v="If it is the right company I would try"/>
    <s v="borriboncias2003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10:10"/>
    <x v="0"/>
    <n v="624003"/>
    <x v="0"/>
    <s v="Influencers"/>
    <s v="Yes"/>
    <x v="1"/>
    <x v="0"/>
    <x v="0"/>
    <x v="6"/>
    <s v="Office "/>
    <s v="Growth-oriented learning culture"/>
    <s v="Learning by observing others"/>
    <s v="Become a content Creator in some platform"/>
    <s v="Clear, concise communication."/>
    <x v="3"/>
    <x v="1"/>
    <s v="If it is the right company I would try"/>
    <s v="borriboncias2003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10:10"/>
    <x v="0"/>
    <n v="624003"/>
    <x v="0"/>
    <s v="Influencers"/>
    <s v="Yes"/>
    <x v="1"/>
    <x v="0"/>
    <x v="0"/>
    <x v="6"/>
    <s v="Office "/>
    <s v="Growth-oriented learning culture"/>
    <s v="Trial and error by doing side projects within the company"/>
    <s v="Design and Creative strategy in any company"/>
    <s v="Clear, concise communication."/>
    <x v="3"/>
    <x v="1"/>
    <s v="If it is the right company I would try"/>
    <s v="borriboncias2003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10:10"/>
    <x v="0"/>
    <n v="624003"/>
    <x v="0"/>
    <s v="Influencers"/>
    <s v="Yes"/>
    <x v="1"/>
    <x v="0"/>
    <x v="0"/>
    <x v="6"/>
    <s v="Office "/>
    <s v="Growth-oriented learning culture"/>
    <s v="Trial and error by doing side projects within the company"/>
    <s v="Build and develop a Team"/>
    <s v="Clear, concise communication."/>
    <x v="3"/>
    <x v="1"/>
    <s v="If it is the right company I would try"/>
    <s v="borriboncias2003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10:10"/>
    <x v="0"/>
    <n v="624003"/>
    <x v="0"/>
    <s v="Influencers"/>
    <s v="Yes"/>
    <x v="1"/>
    <x v="0"/>
    <x v="0"/>
    <x v="6"/>
    <s v="Office "/>
    <s v="Growth-oriented learning culture"/>
    <s v="Trial and error by doing side projects within the company"/>
    <s v="Look deeply into Data and generate insights"/>
    <s v="Clear, concise communication."/>
    <x v="3"/>
    <x v="1"/>
    <s v="If it is the right company I would try"/>
    <s v="borriboncias2003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10:10"/>
    <x v="0"/>
    <n v="624003"/>
    <x v="0"/>
    <s v="Influencers"/>
    <s v="Yes"/>
    <x v="1"/>
    <x v="0"/>
    <x v="0"/>
    <x v="6"/>
    <s v="Office "/>
    <s v="Growth-oriented learning culture"/>
    <s v="Trial and error by doing side projects within the company"/>
    <s v="Become a content Creator in some platform"/>
    <s v="Clear, concise communication."/>
    <x v="3"/>
    <x v="1"/>
    <s v="If it is the right company I would try"/>
    <s v="borriboncias2003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46:52"/>
    <x v="0"/>
    <n v="110071"/>
    <x v="0"/>
    <s v="Influencers"/>
    <s v="No"/>
    <x v="1"/>
    <x v="1"/>
    <x v="0"/>
    <x v="7"/>
    <s v="Hybrid Work with less than 3 days a month"/>
    <s v="Appreciative but restrictive employer"/>
    <s v="Self Paced Learning Portals of the Company"/>
    <s v="Design and Creative strategy in any company"/>
    <s v="Unrealistic target-setting manager"/>
    <x v="3"/>
    <x v="0"/>
    <s v="No"/>
    <s v="prashantshokeen2001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46:52"/>
    <x v="0"/>
    <n v="110071"/>
    <x v="0"/>
    <s v="Influencers"/>
    <s v="No"/>
    <x v="1"/>
    <x v="1"/>
    <x v="0"/>
    <x v="7"/>
    <s v="Hybrid Work with less than 3 days a month"/>
    <s v="Appreciative but restrictive employer"/>
    <s v="Self Paced Learning Portals of the Company"/>
    <s v="Business Operations in any organization"/>
    <s v="Unrealistic target-setting manager"/>
    <x v="3"/>
    <x v="0"/>
    <s v="No"/>
    <s v="prashantshokeen2001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46:52"/>
    <x v="0"/>
    <n v="110071"/>
    <x v="0"/>
    <s v="Influencers"/>
    <s v="No"/>
    <x v="1"/>
    <x v="1"/>
    <x v="0"/>
    <x v="7"/>
    <s v="Hybrid Work with less than 3 days a month"/>
    <s v="Appreciative but restrictive employer"/>
    <s v="Self Paced Learning Portals of the Company"/>
    <s v="Design and Develop amazing software"/>
    <s v="Unrealistic target-setting manager"/>
    <x v="3"/>
    <x v="0"/>
    <s v="No"/>
    <s v="prashantshokeen2001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46:52"/>
    <x v="0"/>
    <n v="110071"/>
    <x v="0"/>
    <s v="Influencers"/>
    <s v="No"/>
    <x v="1"/>
    <x v="1"/>
    <x v="0"/>
    <x v="7"/>
    <s v="Hybrid Work with less than 3 days a month"/>
    <s v="Appreciative but restrictive employer"/>
    <s v="Self Paced Learning Portals of the Company"/>
    <s v="Work as a freelancer and do my thing my way"/>
    <s v="Unrealistic target-setting manager"/>
    <x v="3"/>
    <x v="0"/>
    <s v="No"/>
    <s v="prashantshokeen2001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46:52"/>
    <x v="0"/>
    <n v="110071"/>
    <x v="0"/>
    <s v="Influencers"/>
    <s v="No"/>
    <x v="1"/>
    <x v="1"/>
    <x v="0"/>
    <x v="7"/>
    <s v="Hybrid Work with less than 3 days a month"/>
    <s v="Appreciative but restrictive employer"/>
    <s v="Instructor or Expert Learning Programs"/>
    <s v="Design and Creative strategy in any company"/>
    <s v="Unrealistic target-setting manager"/>
    <x v="3"/>
    <x v="0"/>
    <s v="No"/>
    <s v="prashantshokeen2001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46:52"/>
    <x v="0"/>
    <n v="110071"/>
    <x v="0"/>
    <s v="Influencers"/>
    <s v="No"/>
    <x v="1"/>
    <x v="1"/>
    <x v="0"/>
    <x v="7"/>
    <s v="Hybrid Work with less than 3 days a month"/>
    <s v="Appreciative but restrictive employer"/>
    <s v="Instructor or Expert Learning Programs"/>
    <s v="Business Operations in any organization"/>
    <s v="Unrealistic target-setting manager"/>
    <x v="3"/>
    <x v="0"/>
    <s v="No"/>
    <s v="prashantshokeen2001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46:52"/>
    <x v="0"/>
    <n v="110071"/>
    <x v="0"/>
    <s v="Influencers"/>
    <s v="No"/>
    <x v="1"/>
    <x v="1"/>
    <x v="0"/>
    <x v="7"/>
    <s v="Hybrid Work with less than 3 days a month"/>
    <s v="Appreciative but restrictive employer"/>
    <s v="Instructor or Expert Learning Programs"/>
    <s v="Design and Develop amazing software"/>
    <s v="Unrealistic target-setting manager"/>
    <x v="3"/>
    <x v="0"/>
    <s v="No"/>
    <s v="prashantshokeen2001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46:52"/>
    <x v="0"/>
    <n v="110071"/>
    <x v="0"/>
    <s v="Influencers"/>
    <s v="No"/>
    <x v="1"/>
    <x v="1"/>
    <x v="0"/>
    <x v="7"/>
    <s v="Hybrid Work with less than 3 days a month"/>
    <s v="Appreciative but restrictive employer"/>
    <s v="Instructor or Expert Learning Programs"/>
    <s v="Work as a freelancer and do my thing my way"/>
    <s v="Unrealistic target-setting manager"/>
    <x v="3"/>
    <x v="0"/>
    <s v="No"/>
    <s v="prashantshokeen2001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46:52"/>
    <x v="0"/>
    <n v="110071"/>
    <x v="0"/>
    <s v="Influencers"/>
    <s v="No"/>
    <x v="1"/>
    <x v="1"/>
    <x v="0"/>
    <x v="7"/>
    <s v="Hybrid Work with less than 3 days a month"/>
    <s v="Appreciative but restrictive employer"/>
    <s v="Trial and error by doing side projects within the company"/>
    <s v="Design and Creative strategy in any company"/>
    <s v="Unrealistic target-setting manager"/>
    <x v="3"/>
    <x v="0"/>
    <s v="No"/>
    <s v="prashantshokeen2001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46:52"/>
    <x v="0"/>
    <n v="110071"/>
    <x v="0"/>
    <s v="Influencers"/>
    <s v="No"/>
    <x v="1"/>
    <x v="1"/>
    <x v="0"/>
    <x v="7"/>
    <s v="Hybrid Work with less than 3 days a month"/>
    <s v="Appreciative but restrictive employer"/>
    <s v="Trial and error by doing side projects within the company"/>
    <s v="Business Operations in any organization"/>
    <s v="Unrealistic target-setting manager"/>
    <x v="3"/>
    <x v="0"/>
    <s v="No"/>
    <s v="prashantshokeen2001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46:52"/>
    <x v="0"/>
    <n v="110071"/>
    <x v="0"/>
    <s v="Influencers"/>
    <s v="No"/>
    <x v="1"/>
    <x v="1"/>
    <x v="0"/>
    <x v="7"/>
    <s v="Hybrid Work with less than 3 days a month"/>
    <s v="Appreciative but restrictive employer"/>
    <s v="Trial and error by doing side projects within the company"/>
    <s v="Design and Develop amazing software"/>
    <s v="Unrealistic target-setting manager"/>
    <x v="3"/>
    <x v="0"/>
    <s v="No"/>
    <s v="prashantshokeen2001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0:46:52"/>
    <x v="0"/>
    <n v="110071"/>
    <x v="0"/>
    <s v="Influencers"/>
    <s v="No"/>
    <x v="1"/>
    <x v="1"/>
    <x v="0"/>
    <x v="7"/>
    <s v="Hybrid Work with less than 3 days a month"/>
    <s v="Appreciative but restrictive employer"/>
    <s v="Trial and error by doing side projects within the company"/>
    <s v="Work as a freelancer and do my thing my way"/>
    <s v="Unrealistic target-setting manager"/>
    <x v="3"/>
    <x v="0"/>
    <s v="No"/>
    <s v="prashantshokeen2001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02:27"/>
    <x v="0"/>
    <n v="110071"/>
    <x v="0"/>
    <s v="Parents"/>
    <s v="No"/>
    <x v="0"/>
    <x v="1"/>
    <x v="0"/>
    <x v="2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4"/>
    <x v="1"/>
    <s v="If it is the right company I would try"/>
    <s v="shokeenvikrant6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02:27"/>
    <x v="0"/>
    <n v="110071"/>
    <x v="0"/>
    <s v="Parents"/>
    <s v="No"/>
    <x v="0"/>
    <x v="1"/>
    <x v="0"/>
    <x v="2"/>
    <s v="Hybrid Work with more than 15 days a month"/>
    <s v="Supportive, rewarding growth environment."/>
    <s v="Self Paced Learning Portals of the Company"/>
    <s v="Build and develop a Team"/>
    <s v="Goal-oriented supportive manager"/>
    <x v="4"/>
    <x v="1"/>
    <s v="If it is the right company I would try"/>
    <s v="shokeenvikrant6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02:27"/>
    <x v="0"/>
    <n v="110071"/>
    <x v="0"/>
    <s v="Parents"/>
    <s v="No"/>
    <x v="0"/>
    <x v="1"/>
    <x v="0"/>
    <x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4"/>
    <x v="1"/>
    <s v="If it is the right company I would try"/>
    <s v="shokeenvikrant6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02:27"/>
    <x v="0"/>
    <n v="110071"/>
    <x v="0"/>
    <s v="Parents"/>
    <s v="No"/>
    <x v="0"/>
    <x v="1"/>
    <x v="0"/>
    <x v="2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4"/>
    <x v="1"/>
    <s v="If it is the right company I would try"/>
    <s v="shokeenvikrant6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02:27"/>
    <x v="0"/>
    <n v="110071"/>
    <x v="0"/>
    <s v="Parents"/>
    <s v="No"/>
    <x v="0"/>
    <x v="1"/>
    <x v="0"/>
    <x v="2"/>
    <s v="Hybrid Work with more than 15 days a month"/>
    <s v="Supportive, rewarding growth environment."/>
    <s v="Learning by observing others"/>
    <s v="Design and Creative strategy in any company"/>
    <s v="Goal-oriented supportive manager"/>
    <x v="4"/>
    <x v="1"/>
    <s v="If it is the right company I would try"/>
    <s v="shokeenvikrant6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02:27"/>
    <x v="0"/>
    <n v="110071"/>
    <x v="0"/>
    <s v="Parents"/>
    <s v="No"/>
    <x v="0"/>
    <x v="1"/>
    <x v="0"/>
    <x v="2"/>
    <s v="Hybrid Work with more than 15 days a month"/>
    <s v="Supportive, rewarding growth environment."/>
    <s v="Learning by observing others"/>
    <s v="Build and develop a Team"/>
    <s v="Goal-oriented supportive manager"/>
    <x v="4"/>
    <x v="1"/>
    <s v="If it is the right company I would try"/>
    <s v="shokeenvikrant6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02:27"/>
    <x v="0"/>
    <n v="110071"/>
    <x v="0"/>
    <s v="Parents"/>
    <s v="No"/>
    <x v="0"/>
    <x v="1"/>
    <x v="0"/>
    <x v="2"/>
    <s v="Hybrid Work with more than 15 days a month"/>
    <s v="Supportive, rewarding growth environment."/>
    <s v="Learning by observing others"/>
    <s v="Look deeply into Data and generate insights"/>
    <s v="Goal-oriented supportive manager"/>
    <x v="4"/>
    <x v="1"/>
    <s v="If it is the right company I would try"/>
    <s v="shokeenvikrant6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02:27"/>
    <x v="0"/>
    <n v="110071"/>
    <x v="0"/>
    <s v="Parents"/>
    <s v="No"/>
    <x v="0"/>
    <x v="1"/>
    <x v="0"/>
    <x v="2"/>
    <s v="Hybrid Work with more than 15 days a month"/>
    <s v="Supportive, rewarding growth environment."/>
    <s v="Learning by observing others"/>
    <s v="Work as a freelancer and do my thing my way"/>
    <s v="Goal-oriented supportive manager"/>
    <x v="4"/>
    <x v="1"/>
    <s v="If it is the right company I would try"/>
    <s v="shokeenvikrant6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02:27"/>
    <x v="0"/>
    <n v="110071"/>
    <x v="0"/>
    <s v="Parents"/>
    <s v="No"/>
    <x v="0"/>
    <x v="1"/>
    <x v="0"/>
    <x v="2"/>
    <s v="Hybrid Work with more than 15 days a month"/>
    <s v="Supportive, rewarding growth environment."/>
    <s v="Manager Teaching you"/>
    <s v="Design and Creative strategy in any company"/>
    <s v="Goal-oriented supportive manager"/>
    <x v="4"/>
    <x v="1"/>
    <s v="If it is the right company I would try"/>
    <s v="shokeenvikrant6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02:27"/>
    <x v="0"/>
    <n v="110071"/>
    <x v="0"/>
    <s v="Parents"/>
    <s v="No"/>
    <x v="0"/>
    <x v="1"/>
    <x v="0"/>
    <x v="2"/>
    <s v="Hybrid Work with more than 15 days a month"/>
    <s v="Supportive, rewarding growth environment."/>
    <s v="Manager Teaching you"/>
    <s v="Build and develop a Team"/>
    <s v="Goal-oriented supportive manager"/>
    <x v="4"/>
    <x v="1"/>
    <s v="If it is the right company I would try"/>
    <s v="shokeenvikrant6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02:27"/>
    <x v="0"/>
    <n v="110071"/>
    <x v="0"/>
    <s v="Parents"/>
    <s v="No"/>
    <x v="0"/>
    <x v="1"/>
    <x v="0"/>
    <x v="2"/>
    <s v="Hybrid Work with more than 15 days a month"/>
    <s v="Supportive, rewarding growth environment."/>
    <s v="Manager Teaching you"/>
    <s v="Look deeply into Data and generate insights"/>
    <s v="Goal-oriented supportive manager"/>
    <x v="4"/>
    <x v="1"/>
    <s v="If it is the right company I would try"/>
    <s v="shokeenvikrant6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02:27"/>
    <x v="0"/>
    <n v="110071"/>
    <x v="0"/>
    <s v="Parents"/>
    <s v="No"/>
    <x v="0"/>
    <x v="1"/>
    <x v="0"/>
    <x v="2"/>
    <s v="Hybrid Work with more than 15 days a month"/>
    <s v="Supportive, rewarding growth environment."/>
    <s v="Manager Teaching you"/>
    <s v="Work as a freelancer and do my thing my way"/>
    <s v="Goal-oriented supportive manager"/>
    <x v="4"/>
    <x v="1"/>
    <s v="If it is the right company I would try"/>
    <s v="shokeenvikrant6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34:48"/>
    <x v="0"/>
    <n v="110071"/>
    <x v="0"/>
    <s v="Parents"/>
    <s v="Yes"/>
    <x v="1"/>
    <x v="0"/>
    <x v="0"/>
    <x v="2"/>
    <s v="Hybrid Work with less than 3 days a month"/>
    <s v="Continuous learning-focused employer."/>
    <s v="Learning by observing others"/>
    <s v="Business Operations in any organization"/>
    <s v="Goal-oriented supportive manager"/>
    <x v="1"/>
    <x v="0"/>
    <s v="If it is the right company I would try"/>
    <s v="ashwanidhankhar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34:48"/>
    <x v="0"/>
    <n v="110071"/>
    <x v="0"/>
    <s v="Parents"/>
    <s v="Yes"/>
    <x v="1"/>
    <x v="0"/>
    <x v="0"/>
    <x v="2"/>
    <s v="Hybrid Work with less than 3 days a month"/>
    <s v="Continuous learning-focused employer."/>
    <s v="Learning by observing others"/>
    <s v="Manage and drive End-to-End Projects or Products"/>
    <s v="Goal-oriented supportive manager"/>
    <x v="1"/>
    <x v="0"/>
    <s v="If it is the right company I would try"/>
    <s v="ashwanidhankhar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34:48"/>
    <x v="0"/>
    <n v="110071"/>
    <x v="0"/>
    <s v="Parents"/>
    <s v="Yes"/>
    <x v="1"/>
    <x v="0"/>
    <x v="0"/>
    <x v="2"/>
    <s v="Hybrid Work with less than 3 days a month"/>
    <s v="Continuous learning-focused employer."/>
    <s v="Learning by observing others"/>
    <s v="Look deeply into Data and generate insights"/>
    <s v="Goal-oriented supportive manager"/>
    <x v="1"/>
    <x v="0"/>
    <s v="If it is the right company I would try"/>
    <s v="ashwanidhankhar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34:48"/>
    <x v="0"/>
    <n v="110071"/>
    <x v="0"/>
    <s v="Parents"/>
    <s v="Yes"/>
    <x v="1"/>
    <x v="0"/>
    <x v="0"/>
    <x v="2"/>
    <s v="Hybrid Work with less than 3 days a month"/>
    <s v="Continuous learning-focused employer."/>
    <s v="Learning by observing others"/>
    <s v="An Artificial Intelligence Specialist / Talking to Robots"/>
    <s v="Goal-oriented supportive manager"/>
    <x v="1"/>
    <x v="0"/>
    <s v="If it is the right company I would try"/>
    <s v="ashwanidhankhar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34:48"/>
    <x v="0"/>
    <n v="110071"/>
    <x v="0"/>
    <s v="Parents"/>
    <s v="Yes"/>
    <x v="1"/>
    <x v="0"/>
    <x v="0"/>
    <x v="2"/>
    <s v="Hybrid Work with less than 3 days a month"/>
    <s v="Continuous learning-focused employer."/>
    <s v="Trial and error by doing side projects within the company"/>
    <s v="Business Operations in any organization"/>
    <s v="Goal-oriented supportive manager"/>
    <x v="1"/>
    <x v="0"/>
    <s v="If it is the right company I would try"/>
    <s v="ashwanidhankhar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34:48"/>
    <x v="0"/>
    <n v="110071"/>
    <x v="0"/>
    <s v="Parents"/>
    <s v="Yes"/>
    <x v="1"/>
    <x v="0"/>
    <x v="0"/>
    <x v="2"/>
    <s v="Hybrid Work with less than 3 days a month"/>
    <s v="Continuous learning-focused employer."/>
    <s v="Trial and error by doing side projects within the company"/>
    <s v="Manage and drive End-to-End Projects or Products"/>
    <s v="Goal-oriented supportive manager"/>
    <x v="1"/>
    <x v="0"/>
    <s v="If it is the right company I would try"/>
    <s v="ashwanidhankhar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34:48"/>
    <x v="0"/>
    <n v="110071"/>
    <x v="0"/>
    <s v="Parents"/>
    <s v="Yes"/>
    <x v="1"/>
    <x v="0"/>
    <x v="0"/>
    <x v="2"/>
    <s v="Hybrid Work with less than 3 days a month"/>
    <s v="Continuous learning-focused employer."/>
    <s v="Trial and error by doing side projects within the company"/>
    <s v="Look deeply into Data and generate insights"/>
    <s v="Goal-oriented supportive manager"/>
    <x v="1"/>
    <x v="0"/>
    <s v="If it is the right company I would try"/>
    <s v="ashwanidhankhar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34:48"/>
    <x v="0"/>
    <n v="110071"/>
    <x v="0"/>
    <s v="Parents"/>
    <s v="Yes"/>
    <x v="1"/>
    <x v="0"/>
    <x v="0"/>
    <x v="2"/>
    <s v="Hybrid Work with less than 3 days a month"/>
    <s v="Continuous learning-focused employer."/>
    <s v="Trial and error by doing side projects within the company"/>
    <s v="An Artificial Intelligence Specialist / Talking to Robots"/>
    <s v="Goal-oriented supportive manager"/>
    <x v="1"/>
    <x v="0"/>
    <s v="If it is the right company I would try"/>
    <s v="ashwanidhankhar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34:48"/>
    <x v="0"/>
    <n v="110071"/>
    <x v="0"/>
    <s v="Parents"/>
    <s v="Yes"/>
    <x v="1"/>
    <x v="0"/>
    <x v="0"/>
    <x v="2"/>
    <s v="Hybrid Work with less than 3 days a month"/>
    <s v="Continuous learning-focused employer."/>
    <s v="Manager Teaching you"/>
    <s v="Business Operations in any organization"/>
    <s v="Goal-oriented supportive manager"/>
    <x v="1"/>
    <x v="0"/>
    <s v="If it is the right company I would try"/>
    <s v="ashwanidhankhar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34:48"/>
    <x v="0"/>
    <n v="110071"/>
    <x v="0"/>
    <s v="Parents"/>
    <s v="Yes"/>
    <x v="1"/>
    <x v="0"/>
    <x v="0"/>
    <x v="2"/>
    <s v="Hybrid Work with less than 3 days a month"/>
    <s v="Continuous learning-focused employer."/>
    <s v="Manager Teaching you"/>
    <s v="Manage and drive End-to-End Projects or Products"/>
    <s v="Goal-oriented supportive manager"/>
    <x v="1"/>
    <x v="0"/>
    <s v="If it is the right company I would try"/>
    <s v="ashwanidhankhar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34:48"/>
    <x v="0"/>
    <n v="110071"/>
    <x v="0"/>
    <s v="Parents"/>
    <s v="Yes"/>
    <x v="1"/>
    <x v="0"/>
    <x v="0"/>
    <x v="2"/>
    <s v="Hybrid Work with less than 3 days a month"/>
    <s v="Continuous learning-focused employer."/>
    <s v="Manager Teaching you"/>
    <s v="Look deeply into Data and generate insights"/>
    <s v="Goal-oriented supportive manager"/>
    <x v="1"/>
    <x v="0"/>
    <s v="If it is the right company I would try"/>
    <s v="ashwanidhankhar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34:48"/>
    <x v="0"/>
    <n v="110071"/>
    <x v="0"/>
    <s v="Parents"/>
    <s v="Yes"/>
    <x v="1"/>
    <x v="0"/>
    <x v="0"/>
    <x v="2"/>
    <s v="Hybrid Work with less than 3 days a month"/>
    <s v="Continuous learning-focused employer."/>
    <s v="Manager Teaching you"/>
    <s v="An Artificial Intelligence Specialist / Talking to Robots"/>
    <s v="Goal-oriented supportive manager"/>
    <x v="1"/>
    <x v="0"/>
    <s v="If it is the right company I would try"/>
    <s v="ashwanidhankhar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59:57"/>
    <x v="0"/>
    <n v="206122"/>
    <x v="1"/>
    <s v="World learders"/>
    <s v="Yes"/>
    <x v="0"/>
    <x v="1"/>
    <x v="1"/>
    <x v="4"/>
    <s v="Hybrid Work with less than 3 days a month"/>
    <s v="Growth-oriented learning culture"/>
    <s v="Self Paced Learning Portals of the Company"/>
    <s v="Design and Creative strategy in any company"/>
    <s v="Target-driven, accountability-focused manager"/>
    <x v="3"/>
    <x v="1"/>
    <s v="yes"/>
    <s v="sushma.vishnoi20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59:57"/>
    <x v="0"/>
    <n v="206122"/>
    <x v="1"/>
    <s v="World learders"/>
    <s v="Yes"/>
    <x v="0"/>
    <x v="1"/>
    <x v="1"/>
    <x v="4"/>
    <s v="Hybrid Work with less than 3 days a month"/>
    <s v="Growth-oriented learning culture"/>
    <s v="Self Paced Learning Portals of the Company"/>
    <s v="Business Operations in any organization"/>
    <s v="Target-driven, accountability-focused manager"/>
    <x v="3"/>
    <x v="1"/>
    <s v="yes"/>
    <s v="sushma.vishnoi20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59:57"/>
    <x v="0"/>
    <n v="206122"/>
    <x v="1"/>
    <s v="World learders"/>
    <s v="Yes"/>
    <x v="0"/>
    <x v="1"/>
    <x v="1"/>
    <x v="4"/>
    <s v="Hybrid Work with less than 3 days a month"/>
    <s v="Growth-oriented learning culture"/>
    <s v="Self Paced Learning Portals of the Company"/>
    <s v="Manage and drive End-to-End Projects or Products"/>
    <s v="Target-driven, accountability-focused manager"/>
    <x v="3"/>
    <x v="1"/>
    <s v="yes"/>
    <s v="sushma.vishnoi20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59:57"/>
    <x v="0"/>
    <n v="206122"/>
    <x v="1"/>
    <s v="World learders"/>
    <s v="Yes"/>
    <x v="0"/>
    <x v="1"/>
    <x v="1"/>
    <x v="4"/>
    <s v="Hybrid Work with less than 3 days a month"/>
    <s v="Growth-oriented learning culture"/>
    <s v="Self Paced Learning Portals of the Company"/>
    <s v="Look deeply into Data and generate insights"/>
    <s v="Target-driven, accountability-focused manager"/>
    <x v="3"/>
    <x v="1"/>
    <s v="yes"/>
    <s v="sushma.vishnoi20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59:57"/>
    <x v="0"/>
    <n v="206122"/>
    <x v="1"/>
    <s v="World learders"/>
    <s v="Yes"/>
    <x v="0"/>
    <x v="1"/>
    <x v="1"/>
    <x v="4"/>
    <s v="Hybrid Work with less than 3 days a month"/>
    <s v="Growth-oriented learning culture"/>
    <s v="Instructor or Expert Learning Programs"/>
    <s v="Design and Creative strategy in any company"/>
    <s v="Target-driven, accountability-focused manager"/>
    <x v="3"/>
    <x v="1"/>
    <s v="yes"/>
    <s v="sushma.vishnoi20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59:57"/>
    <x v="0"/>
    <n v="206122"/>
    <x v="1"/>
    <s v="World learders"/>
    <s v="Yes"/>
    <x v="0"/>
    <x v="1"/>
    <x v="1"/>
    <x v="4"/>
    <s v="Hybrid Work with less than 3 days a month"/>
    <s v="Growth-oriented learning culture"/>
    <s v="Instructor or Expert Learning Programs"/>
    <s v="Business Operations in any organization"/>
    <s v="Target-driven, accountability-focused manager"/>
    <x v="3"/>
    <x v="1"/>
    <s v="yes"/>
    <s v="sushma.vishnoi20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59:57"/>
    <x v="0"/>
    <n v="206122"/>
    <x v="1"/>
    <s v="World learders"/>
    <s v="Yes"/>
    <x v="0"/>
    <x v="1"/>
    <x v="1"/>
    <x v="4"/>
    <s v="Hybrid Work with less than 3 days a month"/>
    <s v="Growth-oriented learning culture"/>
    <s v="Instructor or Expert Learning Programs"/>
    <s v="Manage and drive End-to-End Projects or Products"/>
    <s v="Target-driven, accountability-focused manager"/>
    <x v="3"/>
    <x v="1"/>
    <s v="yes"/>
    <s v="sushma.vishnoi20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59:57"/>
    <x v="0"/>
    <n v="206122"/>
    <x v="1"/>
    <s v="World learders"/>
    <s v="Yes"/>
    <x v="0"/>
    <x v="1"/>
    <x v="1"/>
    <x v="4"/>
    <s v="Hybrid Work with less than 3 days a month"/>
    <s v="Growth-oriented learning culture"/>
    <s v="Instructor or Expert Learning Programs"/>
    <s v="Look deeply into Data and generate insights"/>
    <s v="Target-driven, accountability-focused manager"/>
    <x v="3"/>
    <x v="1"/>
    <s v="yes"/>
    <s v="sushma.vishnoi20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59:57"/>
    <x v="0"/>
    <n v="206122"/>
    <x v="1"/>
    <s v="World learders"/>
    <s v="Yes"/>
    <x v="0"/>
    <x v="1"/>
    <x v="1"/>
    <x v="4"/>
    <s v="Hybrid Work with less than 3 days a month"/>
    <s v="Growth-oriented learning culture"/>
    <s v="Trial and error by doing side projects within the company"/>
    <s v="Design and Creative strategy in any company"/>
    <s v="Target-driven, accountability-focused manager"/>
    <x v="3"/>
    <x v="1"/>
    <s v="yes"/>
    <s v="sushma.vishnoi20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59:57"/>
    <x v="0"/>
    <n v="206122"/>
    <x v="1"/>
    <s v="World learders"/>
    <s v="Yes"/>
    <x v="0"/>
    <x v="1"/>
    <x v="1"/>
    <x v="4"/>
    <s v="Hybrid Work with less than 3 days a month"/>
    <s v="Growth-oriented learning culture"/>
    <s v="Trial and error by doing side projects within the company"/>
    <s v="Business Operations in any organization"/>
    <s v="Target-driven, accountability-focused manager"/>
    <x v="3"/>
    <x v="1"/>
    <s v="yes"/>
    <s v="sushma.vishnoi20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59:57"/>
    <x v="0"/>
    <n v="206122"/>
    <x v="1"/>
    <s v="World learders"/>
    <s v="Yes"/>
    <x v="0"/>
    <x v="1"/>
    <x v="1"/>
    <x v="4"/>
    <s v="Hybrid Work with less than 3 days a month"/>
    <s v="Growth-oriented learning culture"/>
    <s v="Trial and error by doing side projects within the company"/>
    <s v="Manage and drive End-to-End Projects or Products"/>
    <s v="Target-driven, accountability-focused manager"/>
    <x v="3"/>
    <x v="1"/>
    <s v="yes"/>
    <s v="sushma.vishnoi20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1:59:57"/>
    <x v="0"/>
    <n v="206122"/>
    <x v="1"/>
    <s v="World learders"/>
    <s v="Yes"/>
    <x v="0"/>
    <x v="1"/>
    <x v="1"/>
    <x v="4"/>
    <s v="Hybrid Work with less than 3 days a month"/>
    <s v="Growth-oriented learning culture"/>
    <s v="Trial and error by doing side projects within the company"/>
    <s v="Look deeply into Data and generate insights"/>
    <s v="Target-driven, accountability-focused manager"/>
    <x v="3"/>
    <x v="1"/>
    <s v="yes"/>
    <s v="sushma.vishnoi20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2:09:06"/>
    <x v="0"/>
    <n v="530017"/>
    <x v="0"/>
    <s v="Social Media"/>
    <s v="Yes"/>
    <x v="0"/>
    <x v="1"/>
    <x v="1"/>
    <x v="3"/>
    <s v="Office "/>
    <s v="Growth-oriented learning culture"/>
    <s v="Self Paced Learning Portals of the Company"/>
    <s v="Design and Creative strategy in any company"/>
    <s v="Target-driven, accountability-focused manager"/>
    <x v="1"/>
    <x v="1"/>
    <s v="yes"/>
    <s v="kirandurgamahanthi@gmail.com"/>
    <x v="1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2:09:06"/>
    <x v="0"/>
    <n v="530017"/>
    <x v="0"/>
    <s v="Social Media"/>
    <s v="Yes"/>
    <x v="0"/>
    <x v="1"/>
    <x v="1"/>
    <x v="3"/>
    <s v="Office "/>
    <s v="Growth-oriented learning culture"/>
    <s v="Self Paced Learning Portals of the Company"/>
    <s v="Business Operations in any organization"/>
    <s v="Target-driven, accountability-focused manager"/>
    <x v="1"/>
    <x v="1"/>
    <s v="yes"/>
    <s v="kirandurgamahanthi@gmail.com"/>
    <x v="1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2:09:06"/>
    <x v="0"/>
    <n v="530017"/>
    <x v="0"/>
    <s v="Social Media"/>
    <s v="Yes"/>
    <x v="0"/>
    <x v="1"/>
    <x v="1"/>
    <x v="3"/>
    <s v="Office "/>
    <s v="Growth-oriented learning culture"/>
    <s v="Self Paced Learning Portals of the Company"/>
    <s v="Manage and drive End-to-End Projects or Products"/>
    <s v="Target-driven, accountability-focused manager"/>
    <x v="1"/>
    <x v="1"/>
    <s v="yes"/>
    <s v="kirandurgamahanthi@gmail.com"/>
    <x v="1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2:09:06"/>
    <x v="0"/>
    <n v="530017"/>
    <x v="0"/>
    <s v="Social Media"/>
    <s v="Yes"/>
    <x v="0"/>
    <x v="1"/>
    <x v="1"/>
    <x v="3"/>
    <s v="Office "/>
    <s v="Growth-oriented learning culture"/>
    <s v="Self Paced Learning Portals of the Company"/>
    <s v="Build and develop a Team"/>
    <s v="Target-driven, accountability-focused manager"/>
    <x v="1"/>
    <x v="1"/>
    <s v="yes"/>
    <s v="kirandurgamahanthi@gmail.com"/>
    <x v="1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2:09:06"/>
    <x v="0"/>
    <n v="530017"/>
    <x v="0"/>
    <s v="Social Media"/>
    <s v="Yes"/>
    <x v="0"/>
    <x v="1"/>
    <x v="1"/>
    <x v="3"/>
    <s v="Office "/>
    <s v="Growth-oriented learning culture"/>
    <s v="Instructor or Expert Learning Programs"/>
    <s v="Design and Creative strategy in any company"/>
    <s v="Target-driven, accountability-focused manager"/>
    <x v="1"/>
    <x v="1"/>
    <s v="yes"/>
    <s v="kirandurgamahanthi@gmail.com"/>
    <x v="1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2:09:06"/>
    <x v="0"/>
    <n v="530017"/>
    <x v="0"/>
    <s v="Social Media"/>
    <s v="Yes"/>
    <x v="0"/>
    <x v="1"/>
    <x v="1"/>
    <x v="3"/>
    <s v="Office "/>
    <s v="Growth-oriented learning culture"/>
    <s v="Instructor or Expert Learning Programs"/>
    <s v="Business Operations in any organization"/>
    <s v="Target-driven, accountability-focused manager"/>
    <x v="1"/>
    <x v="1"/>
    <s v="yes"/>
    <s v="kirandurgamahanthi@gmail.com"/>
    <x v="1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2:09:06"/>
    <x v="0"/>
    <n v="530017"/>
    <x v="0"/>
    <s v="Social Media"/>
    <s v="Yes"/>
    <x v="0"/>
    <x v="1"/>
    <x v="1"/>
    <x v="3"/>
    <s v="Office "/>
    <s v="Growth-oriented learning culture"/>
    <s v="Instructor or Expert Learning Programs"/>
    <s v="Manage and drive End-to-End Projects or Products"/>
    <s v="Target-driven, accountability-focused manager"/>
    <x v="1"/>
    <x v="1"/>
    <s v="yes"/>
    <s v="kirandurgamahanthi@gmail.com"/>
    <x v="1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2:09:06"/>
    <x v="0"/>
    <n v="530017"/>
    <x v="0"/>
    <s v="Social Media"/>
    <s v="Yes"/>
    <x v="0"/>
    <x v="1"/>
    <x v="1"/>
    <x v="3"/>
    <s v="Office "/>
    <s v="Growth-oriented learning culture"/>
    <s v="Instructor or Expert Learning Programs"/>
    <s v="Build and develop a Team"/>
    <s v="Target-driven, accountability-focused manager"/>
    <x v="1"/>
    <x v="1"/>
    <s v="yes"/>
    <s v="kirandurgamahanthi@gmail.com"/>
    <x v="1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2:09:06"/>
    <x v="0"/>
    <n v="530017"/>
    <x v="0"/>
    <s v="Social Media"/>
    <s v="Yes"/>
    <x v="0"/>
    <x v="1"/>
    <x v="1"/>
    <x v="3"/>
    <s v="Office "/>
    <s v="Growth-oriented learning culture"/>
    <s v="Learning by observing others"/>
    <s v="Design and Creative strategy in any company"/>
    <s v="Target-driven, accountability-focused manager"/>
    <x v="1"/>
    <x v="1"/>
    <s v="yes"/>
    <s v="kirandurgamahanthi@gmail.com"/>
    <x v="1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2:09:06"/>
    <x v="0"/>
    <n v="530017"/>
    <x v="0"/>
    <s v="Social Media"/>
    <s v="Yes"/>
    <x v="0"/>
    <x v="1"/>
    <x v="1"/>
    <x v="3"/>
    <s v="Office "/>
    <s v="Growth-oriented learning culture"/>
    <s v="Learning by observing others"/>
    <s v="Business Operations in any organization"/>
    <s v="Target-driven, accountability-focused manager"/>
    <x v="1"/>
    <x v="1"/>
    <s v="yes"/>
    <s v="kirandurgamahanthi@gmail.com"/>
    <x v="1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2:09:06"/>
    <x v="0"/>
    <n v="530017"/>
    <x v="0"/>
    <s v="Social Media"/>
    <s v="Yes"/>
    <x v="0"/>
    <x v="1"/>
    <x v="1"/>
    <x v="3"/>
    <s v="Office "/>
    <s v="Growth-oriented learning culture"/>
    <s v="Learning by observing others"/>
    <s v="Manage and drive End-to-End Projects or Products"/>
    <s v="Target-driven, accountability-focused manager"/>
    <x v="1"/>
    <x v="1"/>
    <s v="yes"/>
    <s v="kirandurgamahanthi@gmail.com"/>
    <x v="1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2:09:06"/>
    <x v="0"/>
    <n v="530017"/>
    <x v="0"/>
    <s v="Social Media"/>
    <s v="Yes"/>
    <x v="0"/>
    <x v="1"/>
    <x v="1"/>
    <x v="3"/>
    <s v="Office "/>
    <s v="Growth-oriented learning culture"/>
    <s v="Learning by observing others"/>
    <s v="Build and develop a Team"/>
    <s v="Target-driven, accountability-focused manager"/>
    <x v="1"/>
    <x v="1"/>
    <s v="yes"/>
    <s v="kirandurgamahanthi@gmail.com"/>
    <x v="1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5:36:11"/>
    <x v="0"/>
    <n v="281001"/>
    <x v="0"/>
    <s v="World learders"/>
    <s v="Needs a Sponser"/>
    <x v="0"/>
    <x v="0"/>
    <x v="0"/>
    <x v="2"/>
    <s v="Fully Remote with travel "/>
    <s v="Growth-oriented learning culture"/>
    <s v="Self Paced Learning Portals of the Company"/>
    <s v="Design and Creative strategy in any company"/>
    <s v="Clear, concise communication."/>
    <x v="6"/>
    <x v="0"/>
    <s v="No"/>
    <s v="govindsharmasharma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5:36:11"/>
    <x v="0"/>
    <n v="281001"/>
    <x v="0"/>
    <s v="World learders"/>
    <s v="Needs a Sponser"/>
    <x v="0"/>
    <x v="0"/>
    <x v="0"/>
    <x v="2"/>
    <s v="Fully Remote with travel "/>
    <s v="Growth-oriented learning culture"/>
    <s v="Self Paced Learning Portals of the Company"/>
    <s v="Teaching in any of the institutes/colleges/online or offline"/>
    <s v="Clear, concise communication."/>
    <x v="6"/>
    <x v="0"/>
    <s v="No"/>
    <s v="govindsharmasharma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5:36:11"/>
    <x v="0"/>
    <n v="281001"/>
    <x v="0"/>
    <s v="World learders"/>
    <s v="Needs a Sponser"/>
    <x v="0"/>
    <x v="0"/>
    <x v="0"/>
    <x v="2"/>
    <s v="Fully Remote with travel "/>
    <s v="Growth-oriented learning culture"/>
    <s v="Self Paced Learning Portals of the Company"/>
    <s v="Business Operations in any organization"/>
    <s v="Clear, concise communication."/>
    <x v="6"/>
    <x v="0"/>
    <s v="No"/>
    <s v="govindsharmasharma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5:36:11"/>
    <x v="0"/>
    <n v="281001"/>
    <x v="0"/>
    <s v="World learders"/>
    <s v="Needs a Sponser"/>
    <x v="0"/>
    <x v="0"/>
    <x v="0"/>
    <x v="2"/>
    <s v="Fully Remote with travel "/>
    <s v="Growth-oriented learning culture"/>
    <s v="Self Paced Learning Portals of the Company"/>
    <s v="I Want to sell things/Sales"/>
    <s v="Clear, concise communication."/>
    <x v="6"/>
    <x v="0"/>
    <s v="No"/>
    <s v="govindsharmasharma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5:36:11"/>
    <x v="0"/>
    <n v="281001"/>
    <x v="0"/>
    <s v="World learders"/>
    <s v="Needs a Sponser"/>
    <x v="0"/>
    <x v="0"/>
    <x v="0"/>
    <x v="2"/>
    <s v="Fully Remote with travel "/>
    <s v="Growth-oriented learning culture"/>
    <s v="Instructor or Expert Learning Programs"/>
    <s v="Design and Creative strategy in any company"/>
    <s v="Clear, concise communication."/>
    <x v="6"/>
    <x v="0"/>
    <s v="No"/>
    <s v="govindsharmasharma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5:36:11"/>
    <x v="0"/>
    <n v="281001"/>
    <x v="0"/>
    <s v="World learders"/>
    <s v="Needs a Sponser"/>
    <x v="0"/>
    <x v="0"/>
    <x v="0"/>
    <x v="2"/>
    <s v="Fully Remote with travel "/>
    <s v="Growth-oriented learning culture"/>
    <s v="Instructor or Expert Learning Programs"/>
    <s v="Teaching in any of the institutes/colleges/online or offline"/>
    <s v="Clear, concise communication."/>
    <x v="6"/>
    <x v="0"/>
    <s v="No"/>
    <s v="govindsharmasharma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5:36:11"/>
    <x v="0"/>
    <n v="281001"/>
    <x v="0"/>
    <s v="World learders"/>
    <s v="Needs a Sponser"/>
    <x v="0"/>
    <x v="0"/>
    <x v="0"/>
    <x v="2"/>
    <s v="Fully Remote with travel "/>
    <s v="Growth-oriented learning culture"/>
    <s v="Instructor or Expert Learning Programs"/>
    <s v="Business Operations in any organization"/>
    <s v="Clear, concise communication."/>
    <x v="6"/>
    <x v="0"/>
    <s v="No"/>
    <s v="govindsharmasharma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5:36:11"/>
    <x v="0"/>
    <n v="281001"/>
    <x v="0"/>
    <s v="World learders"/>
    <s v="Needs a Sponser"/>
    <x v="0"/>
    <x v="0"/>
    <x v="0"/>
    <x v="2"/>
    <s v="Fully Remote with travel "/>
    <s v="Growth-oriented learning culture"/>
    <s v="Instructor or Expert Learning Programs"/>
    <s v="I Want to sell things/Sales"/>
    <s v="Clear, concise communication."/>
    <x v="6"/>
    <x v="0"/>
    <s v="No"/>
    <s v="govindsharmasharma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5:36:11"/>
    <x v="0"/>
    <n v="281001"/>
    <x v="0"/>
    <s v="World learders"/>
    <s v="Needs a Sponser"/>
    <x v="0"/>
    <x v="0"/>
    <x v="0"/>
    <x v="2"/>
    <s v="Fully Remote with travel "/>
    <s v="Growth-oriented learning culture"/>
    <s v="Learning by observing others"/>
    <s v="Design and Creative strategy in any company"/>
    <s v="Clear, concise communication."/>
    <x v="6"/>
    <x v="0"/>
    <s v="No"/>
    <s v="govindsharmasharma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5:36:11"/>
    <x v="0"/>
    <n v="281001"/>
    <x v="0"/>
    <s v="World learders"/>
    <s v="Needs a Sponser"/>
    <x v="0"/>
    <x v="0"/>
    <x v="0"/>
    <x v="2"/>
    <s v="Fully Remote with travel "/>
    <s v="Growth-oriented learning culture"/>
    <s v="Learning by observing others"/>
    <s v="Teaching in any of the institutes/colleges/online or offline"/>
    <s v="Clear, concise communication."/>
    <x v="6"/>
    <x v="0"/>
    <s v="No"/>
    <s v="govindsharmasharma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5:36:11"/>
    <x v="0"/>
    <n v="281001"/>
    <x v="0"/>
    <s v="World learders"/>
    <s v="Needs a Sponser"/>
    <x v="0"/>
    <x v="0"/>
    <x v="0"/>
    <x v="2"/>
    <s v="Fully Remote with travel "/>
    <s v="Growth-oriented learning culture"/>
    <s v="Learning by observing others"/>
    <s v="Business Operations in any organization"/>
    <s v="Clear, concise communication."/>
    <x v="6"/>
    <x v="0"/>
    <s v="No"/>
    <s v="govindsharmasharma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5:36:11"/>
    <x v="0"/>
    <n v="281001"/>
    <x v="0"/>
    <s v="World learders"/>
    <s v="Needs a Sponser"/>
    <x v="0"/>
    <x v="0"/>
    <x v="0"/>
    <x v="2"/>
    <s v="Fully Remote with travel "/>
    <s v="Growth-oriented learning culture"/>
    <s v="Learning by observing others"/>
    <s v="I Want to sell things/Sales"/>
    <s v="Clear, concise communication."/>
    <x v="6"/>
    <x v="0"/>
    <s v="No"/>
    <s v="govindsharmasharma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6:20:15"/>
    <x v="0"/>
    <n v="600073"/>
    <x v="0"/>
    <s v="World learders"/>
    <s v="Yes"/>
    <x v="0"/>
    <x v="0"/>
    <x v="1"/>
    <x v="9"/>
    <s v="Hybrid Work with more than 15 days a month"/>
    <s v="Supportive, rewarding growth environment."/>
    <s v="Self Paced Learning Portals of the Company"/>
    <s v="Business Operations in any organization"/>
    <s v="Target-driven, accountability-focused manager"/>
    <x v="7"/>
    <x v="1"/>
    <s v="yes"/>
    <s v="dharanidharan2342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6:20:15"/>
    <x v="0"/>
    <n v="600073"/>
    <x v="0"/>
    <s v="World learders"/>
    <s v="Yes"/>
    <x v="0"/>
    <x v="0"/>
    <x v="1"/>
    <x v="9"/>
    <s v="Hybrid Work with more than 15 days a month"/>
    <s v="Supportive, rewarding growth environment."/>
    <s v="Self Paced Learning Portals of the Company"/>
    <s v="Build and develop a Team"/>
    <s v="Target-driven, accountability-focused manager"/>
    <x v="7"/>
    <x v="1"/>
    <s v="yes"/>
    <s v="dharanidharan2342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6:20:15"/>
    <x v="0"/>
    <n v="600073"/>
    <x v="0"/>
    <s v="World learders"/>
    <s v="Yes"/>
    <x v="0"/>
    <x v="0"/>
    <x v="1"/>
    <x v="9"/>
    <s v="Hybrid Work with more than 15 days a month"/>
    <s v="Supportive, rewarding growth environment."/>
    <s v="Self Paced Learning Portals of the Company"/>
    <s v="Look deeply into Data and generate insights"/>
    <s v="Target-driven, accountability-focused manager"/>
    <x v="7"/>
    <x v="1"/>
    <s v="yes"/>
    <s v="dharanidharan2342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6:20:15"/>
    <x v="0"/>
    <n v="600073"/>
    <x v="0"/>
    <s v="World learders"/>
    <s v="Yes"/>
    <x v="0"/>
    <x v="0"/>
    <x v="1"/>
    <x v="9"/>
    <s v="Hybrid Work with more than 15 days a month"/>
    <s v="Supportive, rewarding growth environment."/>
    <s v="Self Paced Learning Portals of the Company"/>
    <s v="An Artificial Intelligence Specialist / Talking to Robots"/>
    <s v="Target-driven, accountability-focused manager"/>
    <x v="7"/>
    <x v="1"/>
    <s v="yes"/>
    <s v="dharanidharan2342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6:20:15"/>
    <x v="0"/>
    <n v="600073"/>
    <x v="0"/>
    <s v="World learders"/>
    <s v="Yes"/>
    <x v="0"/>
    <x v="0"/>
    <x v="1"/>
    <x v="9"/>
    <s v="Hybrid Work with more than 15 days a month"/>
    <s v="Supportive, rewarding growth environment."/>
    <s v="Instructor or Expert Learning Programs"/>
    <s v="Business Operations in any organization"/>
    <s v="Target-driven, accountability-focused manager"/>
    <x v="7"/>
    <x v="1"/>
    <s v="yes"/>
    <s v="dharanidharan2342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6:20:15"/>
    <x v="0"/>
    <n v="600073"/>
    <x v="0"/>
    <s v="World learders"/>
    <s v="Yes"/>
    <x v="0"/>
    <x v="0"/>
    <x v="1"/>
    <x v="9"/>
    <s v="Hybrid Work with more than 15 days a month"/>
    <s v="Supportive, rewarding growth environment."/>
    <s v="Instructor or Expert Learning Programs"/>
    <s v="Build and develop a Team"/>
    <s v="Target-driven, accountability-focused manager"/>
    <x v="7"/>
    <x v="1"/>
    <s v="yes"/>
    <s v="dharanidharan2342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6:20:15"/>
    <x v="0"/>
    <n v="600073"/>
    <x v="0"/>
    <s v="World learders"/>
    <s v="Yes"/>
    <x v="0"/>
    <x v="0"/>
    <x v="1"/>
    <x v="9"/>
    <s v="Hybrid Work with more than 15 days a month"/>
    <s v="Supportive, rewarding growth environment."/>
    <s v="Instructor or Expert Learning Programs"/>
    <s v="Look deeply into Data and generate insights"/>
    <s v="Target-driven, accountability-focused manager"/>
    <x v="7"/>
    <x v="1"/>
    <s v="yes"/>
    <s v="dharanidharan2342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6:20:15"/>
    <x v="0"/>
    <n v="600073"/>
    <x v="0"/>
    <s v="World learders"/>
    <s v="Yes"/>
    <x v="0"/>
    <x v="0"/>
    <x v="1"/>
    <x v="9"/>
    <s v="Hybrid Work with more than 15 days a month"/>
    <s v="Supportive, rewarding growth environment."/>
    <s v="Instructor or Expert Learning Programs"/>
    <s v="An Artificial Intelligence Specialist / Talking to Robots"/>
    <s v="Target-driven, accountability-focused manager"/>
    <x v="7"/>
    <x v="1"/>
    <s v="yes"/>
    <s v="dharanidharan2342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6:20:15"/>
    <x v="0"/>
    <n v="600073"/>
    <x v="0"/>
    <s v="World learders"/>
    <s v="Yes"/>
    <x v="0"/>
    <x v="0"/>
    <x v="1"/>
    <x v="9"/>
    <s v="Hybrid Work with more than 15 days a month"/>
    <s v="Supportive, rewarding growth environment."/>
    <s v="Trial and error by doing side projects within the company"/>
    <s v="Business Operations in any organization"/>
    <s v="Target-driven, accountability-focused manager"/>
    <x v="7"/>
    <x v="1"/>
    <s v="yes"/>
    <s v="dharanidharan2342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6:20:15"/>
    <x v="0"/>
    <n v="600073"/>
    <x v="0"/>
    <s v="World learders"/>
    <s v="Yes"/>
    <x v="0"/>
    <x v="0"/>
    <x v="1"/>
    <x v="9"/>
    <s v="Hybrid Work with more than 15 days a month"/>
    <s v="Supportive, rewarding growth environment."/>
    <s v="Trial and error by doing side projects within the company"/>
    <s v="Build and develop a Team"/>
    <s v="Target-driven, accountability-focused manager"/>
    <x v="7"/>
    <x v="1"/>
    <s v="yes"/>
    <s v="dharanidharan2342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6:20:15"/>
    <x v="0"/>
    <n v="600073"/>
    <x v="0"/>
    <s v="World learders"/>
    <s v="Yes"/>
    <x v="0"/>
    <x v="0"/>
    <x v="1"/>
    <x v="9"/>
    <s v="Hybrid Work with more than 15 days a month"/>
    <s v="Supportive, rewarding growth environment."/>
    <s v="Trial and error by doing side projects within the company"/>
    <s v="Look deeply into Data and generate insights"/>
    <s v="Target-driven, accountability-focused manager"/>
    <x v="7"/>
    <x v="1"/>
    <s v="yes"/>
    <s v="dharanidharan2342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6:20:15"/>
    <x v="0"/>
    <n v="600073"/>
    <x v="0"/>
    <s v="World learders"/>
    <s v="Yes"/>
    <x v="0"/>
    <x v="0"/>
    <x v="1"/>
    <x v="9"/>
    <s v="Hybrid Work with more than 15 days a month"/>
    <s v="Supportive, rewarding growth environment."/>
    <s v="Trial and error by doing side projects within the company"/>
    <s v="An Artificial Intelligence Specialist / Talking to Robots"/>
    <s v="Target-driven, accountability-focused manager"/>
    <x v="7"/>
    <x v="1"/>
    <s v="yes"/>
    <s v="dharanidharan2342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19:32"/>
    <x v="0"/>
    <n v="600091"/>
    <x v="0"/>
    <s v="World learders"/>
    <s v="Yes"/>
    <x v="1"/>
    <x v="0"/>
    <x v="1"/>
    <x v="4"/>
    <s v="Fully Remote with travel "/>
    <s v="Supportive, rewarding growth environment."/>
    <s v="Self Paced Learning Portals of the Company"/>
    <s v="Design and Creative strategy in any company"/>
    <s v="Goal-oriented supportive manager"/>
    <x v="3"/>
    <x v="1"/>
    <s v="No"/>
    <s v="g021306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19:32"/>
    <x v="0"/>
    <n v="600091"/>
    <x v="0"/>
    <s v="World learders"/>
    <s v="Yes"/>
    <x v="1"/>
    <x v="0"/>
    <x v="1"/>
    <x v="4"/>
    <s v="Fully Remote with travel "/>
    <s v="Supportive, rewarding growth environment."/>
    <s v="Self Paced Learning Portals of the Company"/>
    <s v="Design and Develop amazing software"/>
    <s v="Goal-oriented supportive manager"/>
    <x v="3"/>
    <x v="1"/>
    <s v="No"/>
    <s v="g021306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19:32"/>
    <x v="0"/>
    <n v="600091"/>
    <x v="0"/>
    <s v="World learders"/>
    <s v="Yes"/>
    <x v="1"/>
    <x v="0"/>
    <x v="1"/>
    <x v="4"/>
    <s v="Fully Remote with travel "/>
    <s v="Supportive, rewarding growth environment."/>
    <s v="Self Paced Learning Portals of the Company"/>
    <s v="Work as a freelancer and do my thing my way"/>
    <s v="Goal-oriented supportive manager"/>
    <x v="3"/>
    <x v="1"/>
    <s v="No"/>
    <s v="g021306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19:32"/>
    <x v="0"/>
    <n v="600091"/>
    <x v="0"/>
    <s v="World learders"/>
    <s v="Yes"/>
    <x v="1"/>
    <x v="0"/>
    <x v="1"/>
    <x v="4"/>
    <s v="Fully Remote with travel "/>
    <s v="Supportive, rewarding growth environment."/>
    <s v="Self Paced Learning Portals of the Company"/>
    <s v="Entrepreneur or Start Up"/>
    <s v="Goal-oriented supportive manager"/>
    <x v="3"/>
    <x v="1"/>
    <s v="No"/>
    <s v="g021306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19:32"/>
    <x v="0"/>
    <n v="600091"/>
    <x v="0"/>
    <s v="World learders"/>
    <s v="Yes"/>
    <x v="1"/>
    <x v="0"/>
    <x v="1"/>
    <x v="4"/>
    <s v="Fully Remote with travel "/>
    <s v="Supportive, rewarding growth environment."/>
    <s v="Learning by observing others"/>
    <s v="Design and Creative strategy in any company"/>
    <s v="Goal-oriented supportive manager"/>
    <x v="3"/>
    <x v="1"/>
    <s v="No"/>
    <s v="g021306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19:32"/>
    <x v="0"/>
    <n v="600091"/>
    <x v="0"/>
    <s v="World learders"/>
    <s v="Yes"/>
    <x v="1"/>
    <x v="0"/>
    <x v="1"/>
    <x v="4"/>
    <s v="Fully Remote with travel "/>
    <s v="Supportive, rewarding growth environment."/>
    <s v="Learning by observing others"/>
    <s v="Design and Develop amazing software"/>
    <s v="Goal-oriented supportive manager"/>
    <x v="3"/>
    <x v="1"/>
    <s v="No"/>
    <s v="g021306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19:32"/>
    <x v="0"/>
    <n v="600091"/>
    <x v="0"/>
    <s v="World learders"/>
    <s v="Yes"/>
    <x v="1"/>
    <x v="0"/>
    <x v="1"/>
    <x v="4"/>
    <s v="Fully Remote with travel "/>
    <s v="Supportive, rewarding growth environment."/>
    <s v="Learning by observing others"/>
    <s v="Work as a freelancer and do my thing my way"/>
    <s v="Goal-oriented supportive manager"/>
    <x v="3"/>
    <x v="1"/>
    <s v="No"/>
    <s v="g021306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19:32"/>
    <x v="0"/>
    <n v="600091"/>
    <x v="0"/>
    <s v="World learders"/>
    <s v="Yes"/>
    <x v="1"/>
    <x v="0"/>
    <x v="1"/>
    <x v="4"/>
    <s v="Fully Remote with travel "/>
    <s v="Supportive, rewarding growth environment."/>
    <s v="Learning by observing others"/>
    <s v="Entrepreneur or Start Up"/>
    <s v="Goal-oriented supportive manager"/>
    <x v="3"/>
    <x v="1"/>
    <s v="No"/>
    <s v="g021306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19:32"/>
    <x v="0"/>
    <n v="600091"/>
    <x v="0"/>
    <s v="World learders"/>
    <s v="Yes"/>
    <x v="1"/>
    <x v="0"/>
    <x v="1"/>
    <x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x v="1"/>
    <s v="No"/>
    <s v="g021306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19:32"/>
    <x v="0"/>
    <n v="600091"/>
    <x v="0"/>
    <s v="World learders"/>
    <s v="Yes"/>
    <x v="1"/>
    <x v="0"/>
    <x v="1"/>
    <x v="4"/>
    <s v="Fully Remote with travel "/>
    <s v="Supportive, rewarding growth environment."/>
    <s v="Trial and error by doing side projects within the company"/>
    <s v="Design and Develop amazing software"/>
    <s v="Goal-oriented supportive manager"/>
    <x v="3"/>
    <x v="1"/>
    <s v="No"/>
    <s v="g021306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19:32"/>
    <x v="0"/>
    <n v="600091"/>
    <x v="0"/>
    <s v="World learders"/>
    <s v="Yes"/>
    <x v="1"/>
    <x v="0"/>
    <x v="1"/>
    <x v="4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3"/>
    <x v="1"/>
    <s v="No"/>
    <s v="g021306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19:32"/>
    <x v="0"/>
    <n v="600091"/>
    <x v="0"/>
    <s v="World learders"/>
    <s v="Yes"/>
    <x v="1"/>
    <x v="0"/>
    <x v="1"/>
    <x v="4"/>
    <s v="Fully Remote with travel "/>
    <s v="Supportive, rewarding growth environment."/>
    <s v="Trial and error by doing side projects within the company"/>
    <s v="Entrepreneur or Start Up"/>
    <s v="Goal-oriented supportive manager"/>
    <x v="3"/>
    <x v="1"/>
    <s v="No"/>
    <s v="g021306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5:58"/>
    <x v="0"/>
    <n v="41613"/>
    <x v="0"/>
    <s v="Parents"/>
    <s v="Needs a Sponser"/>
    <x v="2"/>
    <x v="1"/>
    <x v="1"/>
    <x v="1"/>
    <s v="Office "/>
    <s v="Continuous learning-focused employer."/>
    <s v="Self Paced Learning Portals of the Company"/>
    <s v="Design and Creative strategy in any company"/>
    <s v="Target-driven, accountability-focused manager"/>
    <x v="9"/>
    <x v="1"/>
    <s v="No"/>
    <s v="pratikchavan640@gmail.com"/>
    <x v="6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5:58"/>
    <x v="0"/>
    <n v="41613"/>
    <x v="0"/>
    <s v="Parents"/>
    <s v="Needs a Sponser"/>
    <x v="2"/>
    <x v="1"/>
    <x v="1"/>
    <x v="1"/>
    <s v="Office "/>
    <s v="Continuous learning-focused employer."/>
    <s v="Self Paced Learning Portals of the Company"/>
    <s v="Teaching in any of the institutes/colleges/online or offline"/>
    <s v="Target-driven, accountability-focused manager"/>
    <x v="9"/>
    <x v="1"/>
    <s v="No"/>
    <s v="pratikchavan640@gmail.com"/>
    <x v="6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5:58"/>
    <x v="0"/>
    <n v="41613"/>
    <x v="0"/>
    <s v="Parents"/>
    <s v="Needs a Sponser"/>
    <x v="2"/>
    <x v="1"/>
    <x v="1"/>
    <x v="1"/>
    <s v="Office "/>
    <s v="Continuous learning-focused employer."/>
    <s v="Self Paced Learning Portals of the Company"/>
    <s v="Business Operations in any organization"/>
    <s v="Target-driven, accountability-focused manager"/>
    <x v="9"/>
    <x v="1"/>
    <s v="No"/>
    <s v="pratikchavan640@gmail.com"/>
    <x v="6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5:58"/>
    <x v="0"/>
    <n v="41613"/>
    <x v="0"/>
    <s v="Parents"/>
    <s v="Needs a Sponser"/>
    <x v="2"/>
    <x v="1"/>
    <x v="1"/>
    <x v="1"/>
    <s v="Office "/>
    <s v="Continuous learning-focused employer."/>
    <s v="Self Paced Learning Portals of the Company"/>
    <s v="Design and Develop amazing software"/>
    <s v="Target-driven, accountability-focused manager"/>
    <x v="9"/>
    <x v="1"/>
    <s v="No"/>
    <s v="pratikchavan640@gmail.com"/>
    <x v="6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5:58"/>
    <x v="0"/>
    <n v="41613"/>
    <x v="0"/>
    <s v="Parents"/>
    <s v="Needs a Sponser"/>
    <x v="2"/>
    <x v="1"/>
    <x v="1"/>
    <x v="1"/>
    <s v="Office "/>
    <s v="Continuous learning-focused employer."/>
    <s v="Instructor or Expert Learning Programs"/>
    <s v="Design and Creative strategy in any company"/>
    <s v="Target-driven, accountability-focused manager"/>
    <x v="9"/>
    <x v="1"/>
    <s v="No"/>
    <s v="pratikchavan640@gmail.com"/>
    <x v="6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5:58"/>
    <x v="0"/>
    <n v="41613"/>
    <x v="0"/>
    <s v="Parents"/>
    <s v="Needs a Sponser"/>
    <x v="2"/>
    <x v="1"/>
    <x v="1"/>
    <x v="1"/>
    <s v="Office "/>
    <s v="Continuous learning-focused employer."/>
    <s v="Instructor or Expert Learning Programs"/>
    <s v="Teaching in any of the institutes/colleges/online or offline"/>
    <s v="Target-driven, accountability-focused manager"/>
    <x v="9"/>
    <x v="1"/>
    <s v="No"/>
    <s v="pratikchavan640@gmail.com"/>
    <x v="6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5:58"/>
    <x v="0"/>
    <n v="41613"/>
    <x v="0"/>
    <s v="Parents"/>
    <s v="Needs a Sponser"/>
    <x v="2"/>
    <x v="1"/>
    <x v="1"/>
    <x v="1"/>
    <s v="Office "/>
    <s v="Continuous learning-focused employer."/>
    <s v="Instructor or Expert Learning Programs"/>
    <s v="Business Operations in any organization"/>
    <s v="Target-driven, accountability-focused manager"/>
    <x v="9"/>
    <x v="1"/>
    <s v="No"/>
    <s v="pratikchavan640@gmail.com"/>
    <x v="6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5:58"/>
    <x v="0"/>
    <n v="41613"/>
    <x v="0"/>
    <s v="Parents"/>
    <s v="Needs a Sponser"/>
    <x v="2"/>
    <x v="1"/>
    <x v="1"/>
    <x v="1"/>
    <s v="Office "/>
    <s v="Continuous learning-focused employer."/>
    <s v="Instructor or Expert Learning Programs"/>
    <s v="Design and Develop amazing software"/>
    <s v="Target-driven, accountability-focused manager"/>
    <x v="9"/>
    <x v="1"/>
    <s v="No"/>
    <s v="pratikchavan640@gmail.com"/>
    <x v="6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5:58"/>
    <x v="0"/>
    <n v="41613"/>
    <x v="0"/>
    <s v="Parents"/>
    <s v="Needs a Sponser"/>
    <x v="2"/>
    <x v="1"/>
    <x v="1"/>
    <x v="1"/>
    <s v="Office "/>
    <s v="Continuous learning-focused employer."/>
    <s v="Learning by observing others"/>
    <s v="Design and Creative strategy in any company"/>
    <s v="Target-driven, accountability-focused manager"/>
    <x v="9"/>
    <x v="1"/>
    <s v="No"/>
    <s v="pratikchavan640@gmail.com"/>
    <x v="6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5:58"/>
    <x v="0"/>
    <n v="41613"/>
    <x v="0"/>
    <s v="Parents"/>
    <s v="Needs a Sponser"/>
    <x v="2"/>
    <x v="1"/>
    <x v="1"/>
    <x v="1"/>
    <s v="Office "/>
    <s v="Continuous learning-focused employer."/>
    <s v="Learning by observing others"/>
    <s v="Teaching in any of the institutes/colleges/online or offline"/>
    <s v="Target-driven, accountability-focused manager"/>
    <x v="9"/>
    <x v="1"/>
    <s v="No"/>
    <s v="pratikchavan640@gmail.com"/>
    <x v="6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5:58"/>
    <x v="0"/>
    <n v="41613"/>
    <x v="0"/>
    <s v="Parents"/>
    <s v="Needs a Sponser"/>
    <x v="2"/>
    <x v="1"/>
    <x v="1"/>
    <x v="1"/>
    <s v="Office "/>
    <s v="Continuous learning-focused employer."/>
    <s v="Learning by observing others"/>
    <s v="Business Operations in any organization"/>
    <s v="Target-driven, accountability-focused manager"/>
    <x v="9"/>
    <x v="1"/>
    <s v="No"/>
    <s v="pratikchavan640@gmail.com"/>
    <x v="6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5:58"/>
    <x v="0"/>
    <n v="41613"/>
    <x v="0"/>
    <s v="Parents"/>
    <s v="Needs a Sponser"/>
    <x v="2"/>
    <x v="1"/>
    <x v="1"/>
    <x v="1"/>
    <s v="Office "/>
    <s v="Continuous learning-focused employer."/>
    <s v="Learning by observing others"/>
    <s v="Design and Develop amazing software"/>
    <s v="Target-driven, accountability-focused manager"/>
    <x v="9"/>
    <x v="1"/>
    <s v="No"/>
    <s v="pratikchavan640@gmail.com"/>
    <x v="6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8:04"/>
    <x v="0"/>
    <n v="400101"/>
    <x v="0"/>
    <s v="Acquiantance"/>
    <s v="Yes"/>
    <x v="1"/>
    <x v="0"/>
    <x v="0"/>
    <x v="3"/>
    <s v="Hybrid Work with less than 3 days a month"/>
    <s v="Supportive, rewarding growth environment."/>
    <s v="Instructor or Expert Learning Programs"/>
    <s v="Look deeply into Data and generate insights"/>
    <s v="Goal-oriented supportive manager"/>
    <x v="21"/>
    <x v="0"/>
    <s v="If it is the right company I would try"/>
    <s v="vinayvc18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8:04"/>
    <x v="0"/>
    <n v="400101"/>
    <x v="0"/>
    <s v="Acquiantance"/>
    <s v="Yes"/>
    <x v="1"/>
    <x v="0"/>
    <x v="0"/>
    <x v="3"/>
    <s v="Hybrid Work with less than 3 days a month"/>
    <s v="Supportive, rewarding growth environment."/>
    <s v="Instructor or Expert Learning Programs"/>
    <s v="Work as a freelancer and do my thing my way"/>
    <s v="Goal-oriented supportive manager"/>
    <x v="21"/>
    <x v="0"/>
    <s v="If it is the right company I would try"/>
    <s v="vinayvc18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8:04"/>
    <x v="0"/>
    <n v="400101"/>
    <x v="0"/>
    <s v="Acquiantance"/>
    <s v="Yes"/>
    <x v="1"/>
    <x v="0"/>
    <x v="0"/>
    <x v="3"/>
    <s v="Hybrid Work with less than 3 days a month"/>
    <s v="Supportive, rewarding growth environment."/>
    <s v="Instructor or Expert Learning Programs"/>
    <s v="I Want to sell things/Sales"/>
    <s v="Goal-oriented supportive manager"/>
    <x v="21"/>
    <x v="0"/>
    <s v="If it is the right company I would try"/>
    <s v="vinayvc18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8:04"/>
    <x v="0"/>
    <n v="400101"/>
    <x v="0"/>
    <s v="Acquiantance"/>
    <s v="Yes"/>
    <x v="1"/>
    <x v="0"/>
    <x v="0"/>
    <x v="3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21"/>
    <x v="0"/>
    <s v="If it is the right company I would try"/>
    <s v="vinayvc18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8:04"/>
    <x v="0"/>
    <n v="400101"/>
    <x v="0"/>
    <s v="Acquiantance"/>
    <s v="Yes"/>
    <x v="1"/>
    <x v="0"/>
    <x v="0"/>
    <x v="3"/>
    <s v="Hybrid Work with less than 3 days a month"/>
    <s v="Supportive, rewarding growth environment."/>
    <s v="Learning by observing others"/>
    <s v="Look deeply into Data and generate insights"/>
    <s v="Goal-oriented supportive manager"/>
    <x v="21"/>
    <x v="0"/>
    <s v="If it is the right company I would try"/>
    <s v="vinayvc18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8:04"/>
    <x v="0"/>
    <n v="400101"/>
    <x v="0"/>
    <s v="Acquiantance"/>
    <s v="Yes"/>
    <x v="1"/>
    <x v="0"/>
    <x v="0"/>
    <x v="3"/>
    <s v="Hybrid Work with less than 3 days a month"/>
    <s v="Supportive, rewarding growth environment."/>
    <s v="Learning by observing others"/>
    <s v="Work as a freelancer and do my thing my way"/>
    <s v="Goal-oriented supportive manager"/>
    <x v="21"/>
    <x v="0"/>
    <s v="If it is the right company I would try"/>
    <s v="vinayvc18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8:04"/>
    <x v="0"/>
    <n v="400101"/>
    <x v="0"/>
    <s v="Acquiantance"/>
    <s v="Yes"/>
    <x v="1"/>
    <x v="0"/>
    <x v="0"/>
    <x v="3"/>
    <s v="Hybrid Work with less than 3 days a month"/>
    <s v="Supportive, rewarding growth environment."/>
    <s v="Learning by observing others"/>
    <s v="I Want to sell things/Sales"/>
    <s v="Goal-oriented supportive manager"/>
    <x v="21"/>
    <x v="0"/>
    <s v="If it is the right company I would try"/>
    <s v="vinayvc18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8:04"/>
    <x v="0"/>
    <n v="400101"/>
    <x v="0"/>
    <s v="Acquiantance"/>
    <s v="Yes"/>
    <x v="1"/>
    <x v="0"/>
    <x v="0"/>
    <x v="3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21"/>
    <x v="0"/>
    <s v="If it is the right company I would try"/>
    <s v="vinayvc18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8:04"/>
    <x v="0"/>
    <n v="400101"/>
    <x v="0"/>
    <s v="Acquiantance"/>
    <s v="Yes"/>
    <x v="1"/>
    <x v="0"/>
    <x v="0"/>
    <x v="3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21"/>
    <x v="0"/>
    <s v="If it is the right company I would try"/>
    <s v="vinayvc18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8:04"/>
    <x v="0"/>
    <n v="400101"/>
    <x v="0"/>
    <s v="Acquiantance"/>
    <s v="Yes"/>
    <x v="1"/>
    <x v="0"/>
    <x v="0"/>
    <x v="3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21"/>
    <x v="0"/>
    <s v="If it is the right company I would try"/>
    <s v="vinayvc18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8:04"/>
    <x v="0"/>
    <n v="400101"/>
    <x v="0"/>
    <s v="Acquiantance"/>
    <s v="Yes"/>
    <x v="1"/>
    <x v="0"/>
    <x v="0"/>
    <x v="3"/>
    <s v="Hybrid Work with less than 3 days a month"/>
    <s v="Supportive, rewarding growth environment."/>
    <s v="Trial and error by doing side projects within the company"/>
    <s v="I Want to sell things/Sales"/>
    <s v="Goal-oriented supportive manager"/>
    <x v="21"/>
    <x v="0"/>
    <s v="If it is the right company I would try"/>
    <s v="vinayvc18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8:58:04"/>
    <x v="0"/>
    <n v="400101"/>
    <x v="0"/>
    <s v="Acquiantance"/>
    <s v="Yes"/>
    <x v="1"/>
    <x v="0"/>
    <x v="0"/>
    <x v="3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21"/>
    <x v="0"/>
    <s v="If it is the right company I would try"/>
    <s v="vinayvc18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34:28"/>
    <x v="0"/>
    <n v="411037"/>
    <x v="1"/>
    <s v="Parents"/>
    <s v="Yes"/>
    <x v="0"/>
    <x v="1"/>
    <x v="1"/>
    <x v="4"/>
    <s v="Office "/>
    <s v="Growth-oriented learning culture"/>
    <s v="Self Paced Learning Portals of the Company"/>
    <s v="Design and Creative strategy in any company"/>
    <s v="Clear, concise communication."/>
    <x v="6"/>
    <x v="1"/>
    <s v="yes"/>
    <s v="truptigaikwad463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34:28"/>
    <x v="0"/>
    <n v="411037"/>
    <x v="1"/>
    <s v="Parents"/>
    <s v="Yes"/>
    <x v="0"/>
    <x v="1"/>
    <x v="1"/>
    <x v="4"/>
    <s v="Office "/>
    <s v="Growth-oriented learning culture"/>
    <s v="Self Paced Learning Portals of the Company"/>
    <s v="Teaching in any of the institutes/colleges/online or offline"/>
    <s v="Clear, concise communication."/>
    <x v="6"/>
    <x v="1"/>
    <s v="yes"/>
    <s v="truptigaikwad463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34:28"/>
    <x v="0"/>
    <n v="411037"/>
    <x v="1"/>
    <s v="Parents"/>
    <s v="Yes"/>
    <x v="0"/>
    <x v="1"/>
    <x v="1"/>
    <x v="4"/>
    <s v="Office "/>
    <s v="Growth-oriented learning culture"/>
    <s v="Self Paced Learning Portals of the Company"/>
    <s v="Business Operations in any organization"/>
    <s v="Clear, concise communication."/>
    <x v="6"/>
    <x v="1"/>
    <s v="yes"/>
    <s v="truptigaikwad463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34:28"/>
    <x v="0"/>
    <n v="411037"/>
    <x v="1"/>
    <s v="Parents"/>
    <s v="Yes"/>
    <x v="0"/>
    <x v="1"/>
    <x v="1"/>
    <x v="4"/>
    <s v="Office "/>
    <s v="Growth-oriented learning culture"/>
    <s v="Self Paced Learning Portals of the Company"/>
    <s v="Design and Develop amazing software"/>
    <s v="Clear, concise communication."/>
    <x v="6"/>
    <x v="1"/>
    <s v="yes"/>
    <s v="truptigaikwad463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34:28"/>
    <x v="0"/>
    <n v="411037"/>
    <x v="1"/>
    <s v="Parents"/>
    <s v="Yes"/>
    <x v="0"/>
    <x v="1"/>
    <x v="1"/>
    <x v="4"/>
    <s v="Office "/>
    <s v="Growth-oriented learning culture"/>
    <s v="Self Purchased Course from External Platforms"/>
    <s v="Design and Creative strategy in any company"/>
    <s v="Clear, concise communication."/>
    <x v="6"/>
    <x v="1"/>
    <s v="yes"/>
    <s v="truptigaikwad463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34:28"/>
    <x v="0"/>
    <n v="411037"/>
    <x v="1"/>
    <s v="Parents"/>
    <s v="Yes"/>
    <x v="0"/>
    <x v="1"/>
    <x v="1"/>
    <x v="4"/>
    <s v="Office "/>
    <s v="Growth-oriented learning culture"/>
    <s v="Self Purchased Course from External Platforms"/>
    <s v="Teaching in any of the institutes/colleges/online or offline"/>
    <s v="Clear, concise communication."/>
    <x v="6"/>
    <x v="1"/>
    <s v="yes"/>
    <s v="truptigaikwad463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34:28"/>
    <x v="0"/>
    <n v="411037"/>
    <x v="1"/>
    <s v="Parents"/>
    <s v="Yes"/>
    <x v="0"/>
    <x v="1"/>
    <x v="1"/>
    <x v="4"/>
    <s v="Office "/>
    <s v="Growth-oriented learning culture"/>
    <s v="Self Purchased Course from External Platforms"/>
    <s v="Business Operations in any organization"/>
    <s v="Clear, concise communication."/>
    <x v="6"/>
    <x v="1"/>
    <s v="yes"/>
    <s v="truptigaikwad463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34:28"/>
    <x v="0"/>
    <n v="411037"/>
    <x v="1"/>
    <s v="Parents"/>
    <s v="Yes"/>
    <x v="0"/>
    <x v="1"/>
    <x v="1"/>
    <x v="4"/>
    <s v="Office "/>
    <s v="Growth-oriented learning culture"/>
    <s v="Self Purchased Course from External Platforms"/>
    <s v="Design and Develop amazing software"/>
    <s v="Clear, concise communication."/>
    <x v="6"/>
    <x v="1"/>
    <s v="yes"/>
    <s v="truptigaikwad463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34:28"/>
    <x v="0"/>
    <n v="411037"/>
    <x v="1"/>
    <s v="Parents"/>
    <s v="Yes"/>
    <x v="0"/>
    <x v="1"/>
    <x v="1"/>
    <x v="4"/>
    <s v="Office "/>
    <s v="Growth-oriented learning culture"/>
    <s v="Manager Teaching you"/>
    <s v="Design and Creative strategy in any company"/>
    <s v="Clear, concise communication."/>
    <x v="6"/>
    <x v="1"/>
    <s v="yes"/>
    <s v="truptigaikwad463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34:28"/>
    <x v="0"/>
    <n v="411037"/>
    <x v="1"/>
    <s v="Parents"/>
    <s v="Yes"/>
    <x v="0"/>
    <x v="1"/>
    <x v="1"/>
    <x v="4"/>
    <s v="Office "/>
    <s v="Growth-oriented learning culture"/>
    <s v="Manager Teaching you"/>
    <s v="Teaching in any of the institutes/colleges/online or offline"/>
    <s v="Clear, concise communication."/>
    <x v="6"/>
    <x v="1"/>
    <s v="yes"/>
    <s v="truptigaikwad463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34:28"/>
    <x v="0"/>
    <n v="411037"/>
    <x v="1"/>
    <s v="Parents"/>
    <s v="Yes"/>
    <x v="0"/>
    <x v="1"/>
    <x v="1"/>
    <x v="4"/>
    <s v="Office "/>
    <s v="Growth-oriented learning culture"/>
    <s v="Manager Teaching you"/>
    <s v="Business Operations in any organization"/>
    <s v="Clear, concise communication."/>
    <x v="6"/>
    <x v="1"/>
    <s v="yes"/>
    <s v="truptigaikwad463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34:28"/>
    <x v="0"/>
    <n v="411037"/>
    <x v="1"/>
    <s v="Parents"/>
    <s v="Yes"/>
    <x v="0"/>
    <x v="1"/>
    <x v="1"/>
    <x v="4"/>
    <s v="Office "/>
    <s v="Growth-oriented learning culture"/>
    <s v="Manager Teaching you"/>
    <s v="Design and Develop amazing software"/>
    <s v="Clear, concise communication."/>
    <x v="6"/>
    <x v="1"/>
    <s v="yes"/>
    <s v="truptigaikwad463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53:50"/>
    <x v="0"/>
    <n v="602105"/>
    <x v="0"/>
    <s v="Parents"/>
    <s v="No"/>
    <x v="1"/>
    <x v="0"/>
    <x v="0"/>
    <x v="4"/>
    <s v="Fully Remote"/>
    <s v="Growth-oriented learning culture"/>
    <s v="Self Paced Learning Portals of the Company"/>
    <s v="Design and Creative strategy in any company"/>
    <s v="Goal-oriented supportive manager"/>
    <x v="15"/>
    <x v="1"/>
    <s v="If it is the right company I would try"/>
    <s v="harishragavendhar54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53:50"/>
    <x v="0"/>
    <n v="602105"/>
    <x v="0"/>
    <s v="Parents"/>
    <s v="No"/>
    <x v="1"/>
    <x v="0"/>
    <x v="0"/>
    <x v="4"/>
    <s v="Fully Remote"/>
    <s v="Growth-oriented learning culture"/>
    <s v="Self Paced Learning Portals of the Company"/>
    <s v="I Want to sell things/Sales"/>
    <s v="Goal-oriented supportive manager"/>
    <x v="15"/>
    <x v="1"/>
    <s v="If it is the right company I would try"/>
    <s v="harishragavendhar54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53:50"/>
    <x v="0"/>
    <n v="602105"/>
    <x v="0"/>
    <s v="Parents"/>
    <s v="No"/>
    <x v="1"/>
    <x v="0"/>
    <x v="0"/>
    <x v="4"/>
    <s v="Fully Remote"/>
    <s v="Growth-oriented learning culture"/>
    <s v="Self Paced Learning Portals of the Company"/>
    <s v="An Artificial Intelligence Specialist / Talking to Robots"/>
    <s v="Goal-oriented supportive manager"/>
    <x v="15"/>
    <x v="1"/>
    <s v="If it is the right company I would try"/>
    <s v="harishragavendhar54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53:50"/>
    <x v="0"/>
    <n v="602105"/>
    <x v="0"/>
    <s v="Parents"/>
    <s v="No"/>
    <x v="1"/>
    <x v="0"/>
    <x v="0"/>
    <x v="4"/>
    <s v="Fully Remote"/>
    <s v="Growth-oriented learning culture"/>
    <s v="Self Paced Learning Portals of the Company"/>
    <s v="Manufacturing / Oil and Gas/ Construction / Hard Physical Work related"/>
    <s v="Goal-oriented supportive manager"/>
    <x v="15"/>
    <x v="1"/>
    <s v="If it is the right company I would try"/>
    <s v="harishragavendhar54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53:50"/>
    <x v="0"/>
    <n v="602105"/>
    <x v="0"/>
    <s v="Parents"/>
    <s v="No"/>
    <x v="1"/>
    <x v="0"/>
    <x v="0"/>
    <x v="4"/>
    <s v="Fully Remote"/>
    <s v="Growth-oriented learning culture"/>
    <s v="Learning by observing others"/>
    <s v="Design and Creative strategy in any company"/>
    <s v="Goal-oriented supportive manager"/>
    <x v="15"/>
    <x v="1"/>
    <s v="If it is the right company I would try"/>
    <s v="harishragavendhar54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53:50"/>
    <x v="0"/>
    <n v="602105"/>
    <x v="0"/>
    <s v="Parents"/>
    <s v="No"/>
    <x v="1"/>
    <x v="0"/>
    <x v="0"/>
    <x v="4"/>
    <s v="Fully Remote"/>
    <s v="Growth-oriented learning culture"/>
    <s v="Learning by observing others"/>
    <s v="I Want to sell things/Sales"/>
    <s v="Goal-oriented supportive manager"/>
    <x v="15"/>
    <x v="1"/>
    <s v="If it is the right company I would try"/>
    <s v="harishragavendhar54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53:50"/>
    <x v="0"/>
    <n v="602105"/>
    <x v="0"/>
    <s v="Parents"/>
    <s v="No"/>
    <x v="1"/>
    <x v="0"/>
    <x v="0"/>
    <x v="4"/>
    <s v="Fully Remote"/>
    <s v="Growth-oriented learning culture"/>
    <s v="Learning by observing others"/>
    <s v="An Artificial Intelligence Specialist / Talking to Robots"/>
    <s v="Goal-oriented supportive manager"/>
    <x v="15"/>
    <x v="1"/>
    <s v="If it is the right company I would try"/>
    <s v="harishragavendhar54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53:50"/>
    <x v="0"/>
    <n v="602105"/>
    <x v="0"/>
    <s v="Parents"/>
    <s v="No"/>
    <x v="1"/>
    <x v="0"/>
    <x v="0"/>
    <x v="4"/>
    <s v="Fully Remote"/>
    <s v="Growth-oriented learning culture"/>
    <s v="Learning by observing others"/>
    <s v="Manufacturing / Oil and Gas/ Construction / Hard Physical Work related"/>
    <s v="Goal-oriented supportive manager"/>
    <x v="15"/>
    <x v="1"/>
    <s v="If it is the right company I would try"/>
    <s v="harishragavendhar54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53:50"/>
    <x v="0"/>
    <n v="602105"/>
    <x v="0"/>
    <s v="Parents"/>
    <s v="No"/>
    <x v="1"/>
    <x v="0"/>
    <x v="0"/>
    <x v="4"/>
    <s v="Fully Remote"/>
    <s v="Growth-oriented learning culture"/>
    <s v="Manager Teaching you"/>
    <s v="Design and Creative strategy in any company"/>
    <s v="Goal-oriented supportive manager"/>
    <x v="15"/>
    <x v="1"/>
    <s v="If it is the right company I would try"/>
    <s v="harishragavendhar54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53:50"/>
    <x v="0"/>
    <n v="602105"/>
    <x v="0"/>
    <s v="Parents"/>
    <s v="No"/>
    <x v="1"/>
    <x v="0"/>
    <x v="0"/>
    <x v="4"/>
    <s v="Fully Remote"/>
    <s v="Growth-oriented learning culture"/>
    <s v="Manager Teaching you"/>
    <s v="I Want to sell things/Sales"/>
    <s v="Goal-oriented supportive manager"/>
    <x v="15"/>
    <x v="1"/>
    <s v="If it is the right company I would try"/>
    <s v="harishragavendhar54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53:50"/>
    <x v="0"/>
    <n v="602105"/>
    <x v="0"/>
    <s v="Parents"/>
    <s v="No"/>
    <x v="1"/>
    <x v="0"/>
    <x v="0"/>
    <x v="4"/>
    <s v="Fully Remote"/>
    <s v="Growth-oriented learning culture"/>
    <s v="Manager Teaching you"/>
    <s v="An Artificial Intelligence Specialist / Talking to Robots"/>
    <s v="Goal-oriented supportive manager"/>
    <x v="15"/>
    <x v="1"/>
    <s v="If it is the right company I would try"/>
    <s v="harishragavendhar54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2T19:53:50"/>
    <x v="0"/>
    <n v="602105"/>
    <x v="0"/>
    <s v="Parents"/>
    <s v="No"/>
    <x v="1"/>
    <x v="0"/>
    <x v="0"/>
    <x v="4"/>
    <s v="Fully Remote"/>
    <s v="Growth-oriented learning culture"/>
    <s v="Manager Teaching you"/>
    <s v="Manufacturing / Oil and Gas/ Construction / Hard Physical Work related"/>
    <s v="Goal-oriented supportive manager"/>
    <x v="15"/>
    <x v="1"/>
    <s v="If it is the right company I would try"/>
    <s v="harishragavendhar54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3T20:30:03"/>
    <x v="0"/>
    <n v="416001"/>
    <x v="0"/>
    <s v="World learders"/>
    <s v="Yes"/>
    <x v="1"/>
    <x v="0"/>
    <x v="0"/>
    <x v="4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7"/>
    <x v="1"/>
    <s v="If it is the right company I would try"/>
    <s v="sidmudrale200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3T20:30:03"/>
    <x v="0"/>
    <n v="416001"/>
    <x v="0"/>
    <s v="World learders"/>
    <s v="Yes"/>
    <x v="1"/>
    <x v="0"/>
    <x v="0"/>
    <x v="4"/>
    <s v="Fully Remote with travel "/>
    <s v="Supportive, rewarding growth environment."/>
    <s v="Self Paced Learning Portals of the Company"/>
    <s v="Business Operations in any organization"/>
    <s v="Goal-oriented supportive manager"/>
    <x v="7"/>
    <x v="1"/>
    <s v="If it is the right company I would try"/>
    <s v="sidmudrale200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3T20:30:03"/>
    <x v="0"/>
    <n v="416001"/>
    <x v="0"/>
    <s v="World learders"/>
    <s v="Yes"/>
    <x v="1"/>
    <x v="0"/>
    <x v="0"/>
    <x v="4"/>
    <s v="Fully Remote with travel "/>
    <s v="Supportive, rewarding growth environment."/>
    <s v="Self Paced Learning Portals of the Company"/>
    <s v="Manage and drive End-to-End Projects or Products"/>
    <s v="Goal-oriented supportive manager"/>
    <x v="7"/>
    <x v="1"/>
    <s v="If it is the right company I would try"/>
    <s v="sidmudrale200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3T20:30:03"/>
    <x v="0"/>
    <n v="416001"/>
    <x v="0"/>
    <s v="World learders"/>
    <s v="Yes"/>
    <x v="1"/>
    <x v="0"/>
    <x v="0"/>
    <x v="4"/>
    <s v="Fully Remote with travel "/>
    <s v="Supportive, rewarding growth environment."/>
    <s v="Self Paced Learning Portals of the Company"/>
    <s v="Work in a BPO setup for some well known client"/>
    <s v="Goal-oriented supportive manager"/>
    <x v="7"/>
    <x v="1"/>
    <s v="If it is the right company I would try"/>
    <s v="sidmudrale200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3T20:30:03"/>
    <x v="0"/>
    <n v="416001"/>
    <x v="0"/>
    <s v="World learders"/>
    <s v="Yes"/>
    <x v="1"/>
    <x v="0"/>
    <x v="0"/>
    <x v="4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7"/>
    <x v="1"/>
    <s v="If it is the right company I would try"/>
    <s v="sidmudrale200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3T20:30:03"/>
    <x v="0"/>
    <n v="416001"/>
    <x v="0"/>
    <s v="World learders"/>
    <s v="Yes"/>
    <x v="1"/>
    <x v="0"/>
    <x v="0"/>
    <x v="4"/>
    <s v="Fully Remote with travel "/>
    <s v="Supportive, rewarding growth environment."/>
    <s v="Instructor or Expert Learning Programs"/>
    <s v="Business Operations in any organization"/>
    <s v="Goal-oriented supportive manager"/>
    <x v="7"/>
    <x v="1"/>
    <s v="If it is the right company I would try"/>
    <s v="sidmudrale200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3T20:30:03"/>
    <x v="0"/>
    <n v="416001"/>
    <x v="0"/>
    <s v="World learders"/>
    <s v="Yes"/>
    <x v="1"/>
    <x v="0"/>
    <x v="0"/>
    <x v="4"/>
    <s v="Fully Remote with travel "/>
    <s v="Supportive, rewarding growth environment."/>
    <s v="Instructor or Expert Learning Programs"/>
    <s v="Manage and drive End-to-End Projects or Products"/>
    <s v="Goal-oriented supportive manager"/>
    <x v="7"/>
    <x v="1"/>
    <s v="If it is the right company I would try"/>
    <s v="sidmudrale200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3T20:30:03"/>
    <x v="0"/>
    <n v="416001"/>
    <x v="0"/>
    <s v="World learders"/>
    <s v="Yes"/>
    <x v="1"/>
    <x v="0"/>
    <x v="0"/>
    <x v="4"/>
    <s v="Fully Remote with travel "/>
    <s v="Supportive, rewarding growth environment."/>
    <s v="Instructor or Expert Learning Programs"/>
    <s v="Work in a BPO setup for some well known client"/>
    <s v="Goal-oriented supportive manager"/>
    <x v="7"/>
    <x v="1"/>
    <s v="If it is the right company I would try"/>
    <s v="sidmudrale200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3T20:30:03"/>
    <x v="0"/>
    <n v="416001"/>
    <x v="0"/>
    <s v="World learders"/>
    <s v="Yes"/>
    <x v="1"/>
    <x v="0"/>
    <x v="0"/>
    <x v="4"/>
    <s v="Fully Remote with travel "/>
    <s v="Supportive, rewarding growth environment."/>
    <s v="Learning by observing others"/>
    <s v="Teaching in any of the institutes/colleges/online or offline"/>
    <s v="Goal-oriented supportive manager"/>
    <x v="7"/>
    <x v="1"/>
    <s v="If it is the right company I would try"/>
    <s v="sidmudrale200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3T20:30:03"/>
    <x v="0"/>
    <n v="416001"/>
    <x v="0"/>
    <s v="World learders"/>
    <s v="Yes"/>
    <x v="1"/>
    <x v="0"/>
    <x v="0"/>
    <x v="4"/>
    <s v="Fully Remote with travel "/>
    <s v="Supportive, rewarding growth environment."/>
    <s v="Learning by observing others"/>
    <s v="Business Operations in any organization"/>
    <s v="Goal-oriented supportive manager"/>
    <x v="7"/>
    <x v="1"/>
    <s v="If it is the right company I would try"/>
    <s v="sidmudrale200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3T20:30:03"/>
    <x v="0"/>
    <n v="416001"/>
    <x v="0"/>
    <s v="World learders"/>
    <s v="Yes"/>
    <x v="1"/>
    <x v="0"/>
    <x v="0"/>
    <x v="4"/>
    <s v="Fully Remote with travel "/>
    <s v="Supportive, rewarding growth environment."/>
    <s v="Learning by observing others"/>
    <s v="Manage and drive End-to-End Projects or Products"/>
    <s v="Goal-oriented supportive manager"/>
    <x v="7"/>
    <x v="1"/>
    <s v="If it is the right company I would try"/>
    <s v="sidmudrale200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3T20:30:03"/>
    <x v="0"/>
    <n v="416001"/>
    <x v="0"/>
    <s v="World learders"/>
    <s v="Yes"/>
    <x v="1"/>
    <x v="0"/>
    <x v="0"/>
    <x v="4"/>
    <s v="Fully Remote with travel "/>
    <s v="Supportive, rewarding growth environment."/>
    <s v="Learning by observing others"/>
    <s v="Work in a BPO setup for some well known client"/>
    <s v="Goal-oriented supportive manager"/>
    <x v="7"/>
    <x v="1"/>
    <s v="If it is the right company I would try"/>
    <s v="sidmudrale200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5:52:49"/>
    <x v="0"/>
    <n v="462046"/>
    <x v="1"/>
    <s v="Parents"/>
    <s v="Yes"/>
    <x v="0"/>
    <x v="0"/>
    <x v="0"/>
    <x v="4"/>
    <s v="Fully Remote with travel "/>
    <s v="Growth-oriented learning culture"/>
    <s v="Instructor or Expert Learning Programs"/>
    <s v="Design and Creative strategy in any company"/>
    <s v="Goal-oriented supportive manager"/>
    <x v="11"/>
    <x v="1"/>
    <s v="yes"/>
    <s v="preeti1808t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5:52:49"/>
    <x v="0"/>
    <n v="462046"/>
    <x v="1"/>
    <s v="Parents"/>
    <s v="Yes"/>
    <x v="0"/>
    <x v="0"/>
    <x v="0"/>
    <x v="4"/>
    <s v="Fully Remote with travel "/>
    <s v="Growth-oriented learning culture"/>
    <s v="Instructor or Expert Learning Programs"/>
    <s v="Teaching in any of the institutes/colleges/online or offline"/>
    <s v="Goal-oriented supportive manager"/>
    <x v="11"/>
    <x v="1"/>
    <s v="yes"/>
    <s v="preeti1808t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5:52:49"/>
    <x v="0"/>
    <n v="462046"/>
    <x v="1"/>
    <s v="Parents"/>
    <s v="Yes"/>
    <x v="0"/>
    <x v="0"/>
    <x v="0"/>
    <x v="4"/>
    <s v="Fully Remote with travel "/>
    <s v="Growth-oriented learning culture"/>
    <s v="Instructor or Expert Learning Programs"/>
    <s v="Build and develop a Team"/>
    <s v="Goal-oriented supportive manager"/>
    <x v="11"/>
    <x v="1"/>
    <s v="yes"/>
    <s v="preeti1808t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5:52:49"/>
    <x v="0"/>
    <n v="462046"/>
    <x v="1"/>
    <s v="Parents"/>
    <s v="Yes"/>
    <x v="0"/>
    <x v="0"/>
    <x v="0"/>
    <x v="4"/>
    <s v="Fully Remote with travel "/>
    <s v="Growth-oriented learning culture"/>
    <s v="Instructor or Expert Learning Programs"/>
    <s v="Work in a BPO setup for some well known client"/>
    <s v="Goal-oriented supportive manager"/>
    <x v="11"/>
    <x v="1"/>
    <s v="yes"/>
    <s v="preeti1808t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5:52:49"/>
    <x v="0"/>
    <n v="462046"/>
    <x v="1"/>
    <s v="Parents"/>
    <s v="Yes"/>
    <x v="0"/>
    <x v="0"/>
    <x v="0"/>
    <x v="4"/>
    <s v="Fully Remote with travel "/>
    <s v="Growth-oriented learning culture"/>
    <s v="Trial and error by doing side projects within the company"/>
    <s v="Design and Creative strategy in any company"/>
    <s v="Goal-oriented supportive manager"/>
    <x v="11"/>
    <x v="1"/>
    <s v="yes"/>
    <s v="preeti1808t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5:52:49"/>
    <x v="0"/>
    <n v="462046"/>
    <x v="1"/>
    <s v="Parents"/>
    <s v="Yes"/>
    <x v="0"/>
    <x v="0"/>
    <x v="0"/>
    <x v="4"/>
    <s v="Fully Remote with travel "/>
    <s v="Growth-oriented learning culture"/>
    <s v="Trial and error by doing side projects within the company"/>
    <s v="Teaching in any of the institutes/colleges/online or offline"/>
    <s v="Goal-oriented supportive manager"/>
    <x v="11"/>
    <x v="1"/>
    <s v="yes"/>
    <s v="preeti1808t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5:52:49"/>
    <x v="0"/>
    <n v="462046"/>
    <x v="1"/>
    <s v="Parents"/>
    <s v="Yes"/>
    <x v="0"/>
    <x v="0"/>
    <x v="0"/>
    <x v="4"/>
    <s v="Fully Remote with travel "/>
    <s v="Growth-oriented learning culture"/>
    <s v="Trial and error by doing side projects within the company"/>
    <s v="Build and develop a Team"/>
    <s v="Goal-oriented supportive manager"/>
    <x v="11"/>
    <x v="1"/>
    <s v="yes"/>
    <s v="preeti1808t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5:52:49"/>
    <x v="0"/>
    <n v="462046"/>
    <x v="1"/>
    <s v="Parents"/>
    <s v="Yes"/>
    <x v="0"/>
    <x v="0"/>
    <x v="0"/>
    <x v="4"/>
    <s v="Fully Remote with travel "/>
    <s v="Growth-oriented learning culture"/>
    <s v="Trial and error by doing side projects within the company"/>
    <s v="Work in a BPO setup for some well known client"/>
    <s v="Goal-oriented supportive manager"/>
    <x v="11"/>
    <x v="1"/>
    <s v="yes"/>
    <s v="preeti1808t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5:52:49"/>
    <x v="0"/>
    <n v="462046"/>
    <x v="1"/>
    <s v="Parents"/>
    <s v="Yes"/>
    <x v="0"/>
    <x v="0"/>
    <x v="0"/>
    <x v="4"/>
    <s v="Fully Remote with travel "/>
    <s v="Growth-oriented learning culture"/>
    <s v="Self Purchased Course from External Platforms"/>
    <s v="Design and Creative strategy in any company"/>
    <s v="Goal-oriented supportive manager"/>
    <x v="11"/>
    <x v="1"/>
    <s v="yes"/>
    <s v="preeti1808t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5:52:49"/>
    <x v="0"/>
    <n v="462046"/>
    <x v="1"/>
    <s v="Parents"/>
    <s v="Yes"/>
    <x v="0"/>
    <x v="0"/>
    <x v="0"/>
    <x v="4"/>
    <s v="Fully Remote with travel "/>
    <s v="Growth-oriented learning culture"/>
    <s v="Self Purchased Course from External Platforms"/>
    <s v="Teaching in any of the institutes/colleges/online or offline"/>
    <s v="Goal-oriented supportive manager"/>
    <x v="11"/>
    <x v="1"/>
    <s v="yes"/>
    <s v="preeti1808t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5:52:49"/>
    <x v="0"/>
    <n v="462046"/>
    <x v="1"/>
    <s v="Parents"/>
    <s v="Yes"/>
    <x v="0"/>
    <x v="0"/>
    <x v="0"/>
    <x v="4"/>
    <s v="Fully Remote with travel "/>
    <s v="Growth-oriented learning culture"/>
    <s v="Self Purchased Course from External Platforms"/>
    <s v="Build and develop a Team"/>
    <s v="Goal-oriented supportive manager"/>
    <x v="11"/>
    <x v="1"/>
    <s v="yes"/>
    <s v="preeti1808t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5:52:49"/>
    <x v="0"/>
    <n v="462046"/>
    <x v="1"/>
    <s v="Parents"/>
    <s v="Yes"/>
    <x v="0"/>
    <x v="0"/>
    <x v="0"/>
    <x v="4"/>
    <s v="Fully Remote with travel "/>
    <s v="Growth-oriented learning culture"/>
    <s v="Self Purchased Course from External Platforms"/>
    <s v="Work in a BPO setup for some well known client"/>
    <s v="Goal-oriented supportive manager"/>
    <x v="11"/>
    <x v="1"/>
    <s v="yes"/>
    <s v="preeti1808t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9:56:44"/>
    <x v="0"/>
    <n v="560100"/>
    <x v="0"/>
    <s v="Social Media"/>
    <s v="Yes"/>
    <x v="0"/>
    <x v="1"/>
    <x v="1"/>
    <x v="8"/>
    <s v="Office "/>
    <s v="Continuous learning-focused employer."/>
    <s v="Self Paced Learning Portals of the Company"/>
    <s v="Design and Creative strategy in any company"/>
    <s v="Clear, concise communication."/>
    <x v="0"/>
    <x v="1"/>
    <s v="yes"/>
    <s v="santoshmagadum99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9:56:44"/>
    <x v="0"/>
    <n v="560100"/>
    <x v="0"/>
    <s v="Social Media"/>
    <s v="Yes"/>
    <x v="0"/>
    <x v="1"/>
    <x v="1"/>
    <x v="8"/>
    <s v="Office "/>
    <s v="Continuous learning-focused employer."/>
    <s v="Self Paced Learning Portals of the Company"/>
    <s v="Build and develop a Team"/>
    <s v="Clear, concise communication."/>
    <x v="0"/>
    <x v="1"/>
    <s v="yes"/>
    <s v="santoshmagadum99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9:56:44"/>
    <x v="0"/>
    <n v="560100"/>
    <x v="0"/>
    <s v="Social Media"/>
    <s v="Yes"/>
    <x v="0"/>
    <x v="1"/>
    <x v="1"/>
    <x v="8"/>
    <s v="Office "/>
    <s v="Continuous learning-focused employer."/>
    <s v="Self Paced Learning Portals of the Company"/>
    <s v="Design and Develop amazing software"/>
    <s v="Clear, concise communication."/>
    <x v="0"/>
    <x v="1"/>
    <s v="yes"/>
    <s v="santoshmagadum99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9:56:44"/>
    <x v="0"/>
    <n v="560100"/>
    <x v="0"/>
    <s v="Social Media"/>
    <s v="Yes"/>
    <x v="0"/>
    <x v="1"/>
    <x v="1"/>
    <x v="8"/>
    <s v="Office "/>
    <s v="Continuous learning-focused employer."/>
    <s v="Self Paced Learning Portals of the Company"/>
    <s v="Entrepreneur or Start Up"/>
    <s v="Clear, concise communication."/>
    <x v="0"/>
    <x v="1"/>
    <s v="yes"/>
    <s v="santoshmagadum99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9:56:44"/>
    <x v="0"/>
    <n v="560100"/>
    <x v="0"/>
    <s v="Social Media"/>
    <s v="Yes"/>
    <x v="0"/>
    <x v="1"/>
    <x v="1"/>
    <x v="8"/>
    <s v="Office "/>
    <s v="Continuous learning-focused employer."/>
    <s v="Instructor or Expert Learning Programs"/>
    <s v="Design and Creative strategy in any company"/>
    <s v="Clear, concise communication."/>
    <x v="0"/>
    <x v="1"/>
    <s v="yes"/>
    <s v="santoshmagadum99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9:56:44"/>
    <x v="0"/>
    <n v="560100"/>
    <x v="0"/>
    <s v="Social Media"/>
    <s v="Yes"/>
    <x v="0"/>
    <x v="1"/>
    <x v="1"/>
    <x v="8"/>
    <s v="Office "/>
    <s v="Continuous learning-focused employer."/>
    <s v="Instructor or Expert Learning Programs"/>
    <s v="Build and develop a Team"/>
    <s v="Clear, concise communication."/>
    <x v="0"/>
    <x v="1"/>
    <s v="yes"/>
    <s v="santoshmagadum99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9:56:44"/>
    <x v="0"/>
    <n v="560100"/>
    <x v="0"/>
    <s v="Social Media"/>
    <s v="Yes"/>
    <x v="0"/>
    <x v="1"/>
    <x v="1"/>
    <x v="8"/>
    <s v="Office "/>
    <s v="Continuous learning-focused employer."/>
    <s v="Instructor or Expert Learning Programs"/>
    <s v="Design and Develop amazing software"/>
    <s v="Clear, concise communication."/>
    <x v="0"/>
    <x v="1"/>
    <s v="yes"/>
    <s v="santoshmagadum99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9:56:44"/>
    <x v="0"/>
    <n v="560100"/>
    <x v="0"/>
    <s v="Social Media"/>
    <s v="Yes"/>
    <x v="0"/>
    <x v="1"/>
    <x v="1"/>
    <x v="8"/>
    <s v="Office "/>
    <s v="Continuous learning-focused employer."/>
    <s v="Instructor or Expert Learning Programs"/>
    <s v="Entrepreneur or Start Up"/>
    <s v="Clear, concise communication."/>
    <x v="0"/>
    <x v="1"/>
    <s v="yes"/>
    <s v="santoshmagadum99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9:56:44"/>
    <x v="0"/>
    <n v="560100"/>
    <x v="0"/>
    <s v="Social Media"/>
    <s v="Yes"/>
    <x v="0"/>
    <x v="1"/>
    <x v="1"/>
    <x v="8"/>
    <s v="Office "/>
    <s v="Continuous learning-focused employer."/>
    <s v="Learning by observing others"/>
    <s v="Design and Creative strategy in any company"/>
    <s v="Clear, concise communication."/>
    <x v="0"/>
    <x v="1"/>
    <s v="yes"/>
    <s v="santoshmagadum99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9:56:44"/>
    <x v="0"/>
    <n v="560100"/>
    <x v="0"/>
    <s v="Social Media"/>
    <s v="Yes"/>
    <x v="0"/>
    <x v="1"/>
    <x v="1"/>
    <x v="8"/>
    <s v="Office "/>
    <s v="Continuous learning-focused employer."/>
    <s v="Learning by observing others"/>
    <s v="Build and develop a Team"/>
    <s v="Clear, concise communication."/>
    <x v="0"/>
    <x v="1"/>
    <s v="yes"/>
    <s v="santoshmagadum99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9:56:44"/>
    <x v="0"/>
    <n v="560100"/>
    <x v="0"/>
    <s v="Social Media"/>
    <s v="Yes"/>
    <x v="0"/>
    <x v="1"/>
    <x v="1"/>
    <x v="8"/>
    <s v="Office "/>
    <s v="Continuous learning-focused employer."/>
    <s v="Learning by observing others"/>
    <s v="Design and Develop amazing software"/>
    <s v="Clear, concise communication."/>
    <x v="0"/>
    <x v="1"/>
    <s v="yes"/>
    <s v="santoshmagadum99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4T09:56:44"/>
    <x v="0"/>
    <n v="560100"/>
    <x v="0"/>
    <s v="Social Media"/>
    <s v="Yes"/>
    <x v="0"/>
    <x v="1"/>
    <x v="1"/>
    <x v="8"/>
    <s v="Office "/>
    <s v="Continuous learning-focused employer."/>
    <s v="Learning by observing others"/>
    <s v="Entrepreneur or Start Up"/>
    <s v="Clear, concise communication."/>
    <x v="0"/>
    <x v="1"/>
    <s v="yes"/>
    <s v="santoshmagadum99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5T15:55:19"/>
    <x v="0"/>
    <n v="521456"/>
    <x v="1"/>
    <s v="Social Media"/>
    <s v="Needs a Sponser"/>
    <x v="0"/>
    <x v="0"/>
    <x v="0"/>
    <x v="8"/>
    <s v="Fully Remote"/>
    <s v="Supportive, rewarding growth environment."/>
    <s v="Self Paced Learning Portals of the Company"/>
    <s v="Design and Creative strategy in any company"/>
    <s v="Goal-oriented supportive manager"/>
    <x v="1"/>
    <x v="0"/>
    <s v="If it is the right company I would try"/>
    <s v="nikithawinston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5T15:55:19"/>
    <x v="0"/>
    <n v="521456"/>
    <x v="1"/>
    <s v="Social Media"/>
    <s v="Needs a Sponser"/>
    <x v="0"/>
    <x v="0"/>
    <x v="0"/>
    <x v="8"/>
    <s v="Fully Remote"/>
    <s v="Supportive, rewarding growth environment."/>
    <s v="Self Paced Learning Portals of the Company"/>
    <s v="Look deeply into Data and generate insights"/>
    <s v="Goal-oriented supportive manager"/>
    <x v="1"/>
    <x v="0"/>
    <s v="If it is the right company I would try"/>
    <s v="nikithawinston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5T15:55:19"/>
    <x v="0"/>
    <n v="521456"/>
    <x v="1"/>
    <s v="Social Media"/>
    <s v="Needs a Sponser"/>
    <x v="0"/>
    <x v="0"/>
    <x v="0"/>
    <x v="8"/>
    <s v="Fully Remote"/>
    <s v="Supportive, rewarding growth environment."/>
    <s v="Self Paced Learning Portals of the Company"/>
    <s v="Work as a freelancer and do my thing my way"/>
    <s v="Goal-oriented supportive manager"/>
    <x v="1"/>
    <x v="0"/>
    <s v="If it is the right company I would try"/>
    <s v="nikithawinston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5T15:55:19"/>
    <x v="0"/>
    <n v="521456"/>
    <x v="1"/>
    <s v="Social Media"/>
    <s v="Needs a Sponser"/>
    <x v="0"/>
    <x v="0"/>
    <x v="0"/>
    <x v="8"/>
    <s v="Fully Remote"/>
    <s v="Supportive, rewarding growth environment."/>
    <s v="Self Paced Learning Portals of the Company"/>
    <s v="Become a content Creator in some platform"/>
    <s v="Goal-oriented supportive manager"/>
    <x v="1"/>
    <x v="0"/>
    <s v="If it is the right company I would try"/>
    <s v="nikithawinston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5T15:55:19"/>
    <x v="0"/>
    <n v="521456"/>
    <x v="1"/>
    <s v="Social Media"/>
    <s v="Needs a Sponser"/>
    <x v="0"/>
    <x v="0"/>
    <x v="0"/>
    <x v="8"/>
    <s v="Fully Remote"/>
    <s v="Supportive, rewarding growth environment."/>
    <s v="Trial and error by doing side projects within the company"/>
    <s v="Design and Creative strategy in any company"/>
    <s v="Goal-oriented supportive manager"/>
    <x v="1"/>
    <x v="0"/>
    <s v="If it is the right company I would try"/>
    <s v="nikithawinston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5T15:55:19"/>
    <x v="0"/>
    <n v="521456"/>
    <x v="1"/>
    <s v="Social Media"/>
    <s v="Needs a Sponser"/>
    <x v="0"/>
    <x v="0"/>
    <x v="0"/>
    <x v="8"/>
    <s v="Fully Remote"/>
    <s v="Supportive, rewarding growth environment."/>
    <s v="Trial and error by doing side projects within the company"/>
    <s v="Look deeply into Data and generate insights"/>
    <s v="Goal-oriented supportive manager"/>
    <x v="1"/>
    <x v="0"/>
    <s v="If it is the right company I would try"/>
    <s v="nikithawinston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5T15:55:19"/>
    <x v="0"/>
    <n v="521456"/>
    <x v="1"/>
    <s v="Social Media"/>
    <s v="Needs a Sponser"/>
    <x v="0"/>
    <x v="0"/>
    <x v="0"/>
    <x v="8"/>
    <s v="Fully Remote"/>
    <s v="Supportive, rewarding growth environment."/>
    <s v="Trial and error by doing side projects within the company"/>
    <s v="Work as a freelancer and do my thing my way"/>
    <s v="Goal-oriented supportive manager"/>
    <x v="1"/>
    <x v="0"/>
    <s v="If it is the right company I would try"/>
    <s v="nikithawinston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5T15:55:19"/>
    <x v="0"/>
    <n v="521456"/>
    <x v="1"/>
    <s v="Social Media"/>
    <s v="Needs a Sponser"/>
    <x v="0"/>
    <x v="0"/>
    <x v="0"/>
    <x v="8"/>
    <s v="Fully Remote"/>
    <s v="Supportive, rewarding growth environment."/>
    <s v="Trial and error by doing side projects within the company"/>
    <s v="Become a content Creator in some platform"/>
    <s v="Goal-oriented supportive manager"/>
    <x v="1"/>
    <x v="0"/>
    <s v="If it is the right company I would try"/>
    <s v="nikithawinston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5T15:55:19"/>
    <x v="0"/>
    <n v="521456"/>
    <x v="1"/>
    <s v="Social Media"/>
    <s v="Needs a Sponser"/>
    <x v="0"/>
    <x v="0"/>
    <x v="0"/>
    <x v="8"/>
    <s v="Fully Remote"/>
    <s v="Supportive, rewarding growth environment."/>
    <s v="Manager Teaching you"/>
    <s v="Design and Creative strategy in any company"/>
    <s v="Goal-oriented supportive manager"/>
    <x v="1"/>
    <x v="0"/>
    <s v="If it is the right company I would try"/>
    <s v="nikithawinston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5T15:55:19"/>
    <x v="0"/>
    <n v="521456"/>
    <x v="1"/>
    <s v="Social Media"/>
    <s v="Needs a Sponser"/>
    <x v="0"/>
    <x v="0"/>
    <x v="0"/>
    <x v="8"/>
    <s v="Fully Remote"/>
    <s v="Supportive, rewarding growth environment."/>
    <s v="Manager Teaching you"/>
    <s v="Look deeply into Data and generate insights"/>
    <s v="Goal-oriented supportive manager"/>
    <x v="1"/>
    <x v="0"/>
    <s v="If it is the right company I would try"/>
    <s v="nikithawinston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5T15:55:19"/>
    <x v="0"/>
    <n v="521456"/>
    <x v="1"/>
    <s v="Social Media"/>
    <s v="Needs a Sponser"/>
    <x v="0"/>
    <x v="0"/>
    <x v="0"/>
    <x v="8"/>
    <s v="Fully Remote"/>
    <s v="Supportive, rewarding growth environment."/>
    <s v="Manager Teaching you"/>
    <s v="Work as a freelancer and do my thing my way"/>
    <s v="Goal-oriented supportive manager"/>
    <x v="1"/>
    <x v="0"/>
    <s v="If it is the right company I would try"/>
    <s v="nikithawinston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5T15:55:19"/>
    <x v="0"/>
    <n v="521456"/>
    <x v="1"/>
    <s v="Social Media"/>
    <s v="Needs a Sponser"/>
    <x v="0"/>
    <x v="0"/>
    <x v="0"/>
    <x v="8"/>
    <s v="Fully Remote"/>
    <s v="Supportive, rewarding growth environment."/>
    <s v="Manager Teaching you"/>
    <s v="Become a content Creator in some platform"/>
    <s v="Goal-oriented supportive manager"/>
    <x v="1"/>
    <x v="0"/>
    <s v="If it is the right company I would try"/>
    <s v="nikithawinston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6T19:22:46"/>
    <x v="0"/>
    <n v="445202"/>
    <x v="0"/>
    <s v="Parents"/>
    <s v="Yes"/>
    <x v="0"/>
    <x v="0"/>
    <x v="0"/>
    <x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0"/>
    <x v="1"/>
    <s v="yes"/>
    <s v="shreyash.sable29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6T19:22:46"/>
    <x v="0"/>
    <n v="445202"/>
    <x v="0"/>
    <s v="Parents"/>
    <s v="Yes"/>
    <x v="0"/>
    <x v="0"/>
    <x v="0"/>
    <x v="5"/>
    <s v="Hybrid Work with more than 15 days a month"/>
    <s v="Supportive, rewarding growth environment."/>
    <s v="Instructor or Expert Learning Programs"/>
    <s v="Build and develop a Team"/>
    <s v="Goal-oriented supportive manager"/>
    <x v="0"/>
    <x v="1"/>
    <s v="yes"/>
    <s v="shreyash.sable29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6T19:22:46"/>
    <x v="0"/>
    <n v="445202"/>
    <x v="0"/>
    <s v="Parents"/>
    <s v="Yes"/>
    <x v="0"/>
    <x v="0"/>
    <x v="0"/>
    <x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0"/>
    <x v="1"/>
    <s v="yes"/>
    <s v="shreyash.sable29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6T19:22:46"/>
    <x v="0"/>
    <n v="445202"/>
    <x v="0"/>
    <s v="Parents"/>
    <s v="Yes"/>
    <x v="0"/>
    <x v="0"/>
    <x v="0"/>
    <x v="5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0"/>
    <x v="1"/>
    <s v="yes"/>
    <s v="shreyash.sable29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6T19:22:46"/>
    <x v="0"/>
    <n v="445202"/>
    <x v="0"/>
    <s v="Parents"/>
    <s v="Yes"/>
    <x v="0"/>
    <x v="0"/>
    <x v="0"/>
    <x v="5"/>
    <s v="Hybrid Work with more than 15 days a month"/>
    <s v="Supportive, rewarding growth environment."/>
    <s v="Learning by observing others"/>
    <s v="Business Operations in any organization"/>
    <s v="Goal-oriented supportive manager"/>
    <x v="0"/>
    <x v="1"/>
    <s v="yes"/>
    <s v="shreyash.sable29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6T19:22:46"/>
    <x v="0"/>
    <n v="445202"/>
    <x v="0"/>
    <s v="Parents"/>
    <s v="Yes"/>
    <x v="0"/>
    <x v="0"/>
    <x v="0"/>
    <x v="5"/>
    <s v="Hybrid Work with more than 15 days a month"/>
    <s v="Supportive, rewarding growth environment."/>
    <s v="Learning by observing others"/>
    <s v="Build and develop a Team"/>
    <s v="Goal-oriented supportive manager"/>
    <x v="0"/>
    <x v="1"/>
    <s v="yes"/>
    <s v="shreyash.sable29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6T19:22:46"/>
    <x v="0"/>
    <n v="445202"/>
    <x v="0"/>
    <s v="Parents"/>
    <s v="Yes"/>
    <x v="0"/>
    <x v="0"/>
    <x v="0"/>
    <x v="5"/>
    <s v="Hybrid Work with more than 15 days a month"/>
    <s v="Supportive, rewarding growth environment."/>
    <s v="Learning by observing others"/>
    <s v="Look deeply into Data and generate insights"/>
    <s v="Goal-oriented supportive manager"/>
    <x v="0"/>
    <x v="1"/>
    <s v="yes"/>
    <s v="shreyash.sable29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6T19:22:46"/>
    <x v="0"/>
    <n v="445202"/>
    <x v="0"/>
    <s v="Parents"/>
    <s v="Yes"/>
    <x v="0"/>
    <x v="0"/>
    <x v="0"/>
    <x v="5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0"/>
    <x v="1"/>
    <s v="yes"/>
    <s v="shreyash.sable29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6T19:22:46"/>
    <x v="0"/>
    <n v="445202"/>
    <x v="0"/>
    <s v="Parents"/>
    <s v="Yes"/>
    <x v="0"/>
    <x v="0"/>
    <x v="0"/>
    <x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0"/>
    <x v="1"/>
    <s v="yes"/>
    <s v="shreyash.sable29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6T19:22:46"/>
    <x v="0"/>
    <n v="445202"/>
    <x v="0"/>
    <s v="Parents"/>
    <s v="Yes"/>
    <x v="0"/>
    <x v="0"/>
    <x v="0"/>
    <x v="5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0"/>
    <x v="1"/>
    <s v="yes"/>
    <s v="shreyash.sable29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6T19:22:46"/>
    <x v="0"/>
    <n v="445202"/>
    <x v="0"/>
    <s v="Parents"/>
    <s v="Yes"/>
    <x v="0"/>
    <x v="0"/>
    <x v="0"/>
    <x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0"/>
    <x v="1"/>
    <s v="yes"/>
    <s v="shreyash.sable29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6T19:22:46"/>
    <x v="0"/>
    <n v="445202"/>
    <x v="0"/>
    <s v="Parents"/>
    <s v="Yes"/>
    <x v="0"/>
    <x v="0"/>
    <x v="0"/>
    <x v="5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0"/>
    <x v="1"/>
    <s v="yes"/>
    <s v="shreyash.sable29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1:15:07"/>
    <x v="0"/>
    <n v="122101"/>
    <x v="0"/>
    <s v="Influencers"/>
    <s v="No"/>
    <x v="0"/>
    <x v="1"/>
    <x v="0"/>
    <x v="4"/>
    <s v="Hybrid Work with less than 3 days a month"/>
    <s v="Supportive, rewarding growth environment."/>
    <s v="Instructor or Expert Learning Programs"/>
    <s v="Business Operations in any organization"/>
    <s v="Goal-oriented supportive manager"/>
    <x v="2"/>
    <x v="1"/>
    <s v="If it is the right company I would try"/>
    <s v="ajaysaini0001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1:15:07"/>
    <x v="0"/>
    <n v="122101"/>
    <x v="0"/>
    <s v="Influencers"/>
    <s v="No"/>
    <x v="0"/>
    <x v="1"/>
    <x v="0"/>
    <x v="4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2"/>
    <x v="1"/>
    <s v="If it is the right company I would try"/>
    <s v="ajaysaini0001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1:15:07"/>
    <x v="0"/>
    <n v="122101"/>
    <x v="0"/>
    <s v="Influencers"/>
    <s v="No"/>
    <x v="0"/>
    <x v="1"/>
    <x v="0"/>
    <x v="4"/>
    <s v="Hybrid Work with less than 3 days a month"/>
    <s v="Supportive, rewarding growth environment."/>
    <s v="Instructor or Expert Learning Programs"/>
    <s v="Look deeply into Data and generate insights"/>
    <s v="Goal-oriented supportive manager"/>
    <x v="2"/>
    <x v="1"/>
    <s v="If it is the right company I would try"/>
    <s v="ajaysaini0001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1:15:07"/>
    <x v="0"/>
    <n v="122101"/>
    <x v="0"/>
    <s v="Influencers"/>
    <s v="No"/>
    <x v="0"/>
    <x v="1"/>
    <x v="0"/>
    <x v="4"/>
    <s v="Hybrid Work with less than 3 days a month"/>
    <s v="Supportive, rewarding growth environment."/>
    <s v="Instructor or Expert Learning Programs"/>
    <s v="Entrepreneur or Start Up"/>
    <s v="Goal-oriented supportive manager"/>
    <x v="2"/>
    <x v="1"/>
    <s v="If it is the right company I would try"/>
    <s v="ajaysaini0001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1:15:07"/>
    <x v="0"/>
    <n v="122101"/>
    <x v="0"/>
    <s v="Influencers"/>
    <s v="No"/>
    <x v="0"/>
    <x v="1"/>
    <x v="0"/>
    <x v="4"/>
    <s v="Hybrid Work with less than 3 days a month"/>
    <s v="Supportive, rewarding growth environment."/>
    <s v="Learning by observing others"/>
    <s v="Business Operations in any organization"/>
    <s v="Goal-oriented supportive manager"/>
    <x v="2"/>
    <x v="1"/>
    <s v="If it is the right company I would try"/>
    <s v="ajaysaini0001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1:15:07"/>
    <x v="0"/>
    <n v="122101"/>
    <x v="0"/>
    <s v="Influencers"/>
    <s v="No"/>
    <x v="0"/>
    <x v="1"/>
    <x v="0"/>
    <x v="4"/>
    <s v="Hybrid Work with less than 3 days a month"/>
    <s v="Supportive, rewarding growth environment."/>
    <s v="Learning by observing others"/>
    <s v="Manage and drive End-to-End Projects or Products"/>
    <s v="Goal-oriented supportive manager"/>
    <x v="2"/>
    <x v="1"/>
    <s v="If it is the right company I would try"/>
    <s v="ajaysaini0001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1:15:07"/>
    <x v="0"/>
    <n v="122101"/>
    <x v="0"/>
    <s v="Influencers"/>
    <s v="No"/>
    <x v="0"/>
    <x v="1"/>
    <x v="0"/>
    <x v="4"/>
    <s v="Hybrid Work with less than 3 days a month"/>
    <s v="Supportive, rewarding growth environment."/>
    <s v="Learning by observing others"/>
    <s v="Look deeply into Data and generate insights"/>
    <s v="Goal-oriented supportive manager"/>
    <x v="2"/>
    <x v="1"/>
    <s v="If it is the right company I would try"/>
    <s v="ajaysaini0001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1:15:07"/>
    <x v="0"/>
    <n v="122101"/>
    <x v="0"/>
    <s v="Influencers"/>
    <s v="No"/>
    <x v="0"/>
    <x v="1"/>
    <x v="0"/>
    <x v="4"/>
    <s v="Hybrid Work with less than 3 days a month"/>
    <s v="Supportive, rewarding growth environment."/>
    <s v="Learning by observing others"/>
    <s v="Entrepreneur or Start Up"/>
    <s v="Goal-oriented supportive manager"/>
    <x v="2"/>
    <x v="1"/>
    <s v="If it is the right company I would try"/>
    <s v="ajaysaini0001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1:15:07"/>
    <x v="0"/>
    <n v="122101"/>
    <x v="0"/>
    <s v="Influencers"/>
    <s v="No"/>
    <x v="0"/>
    <x v="1"/>
    <x v="0"/>
    <x v="4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2"/>
    <x v="1"/>
    <s v="If it is the right company I would try"/>
    <s v="ajaysaini0001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1:15:07"/>
    <x v="0"/>
    <n v="122101"/>
    <x v="0"/>
    <s v="Influencers"/>
    <s v="No"/>
    <x v="0"/>
    <x v="1"/>
    <x v="0"/>
    <x v="4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2"/>
    <x v="1"/>
    <s v="If it is the right company I would try"/>
    <s v="ajaysaini0001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1:15:07"/>
    <x v="0"/>
    <n v="122101"/>
    <x v="0"/>
    <s v="Influencers"/>
    <s v="No"/>
    <x v="0"/>
    <x v="1"/>
    <x v="0"/>
    <x v="4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ajaysaini0001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1:15:07"/>
    <x v="0"/>
    <n v="122101"/>
    <x v="0"/>
    <s v="Influencers"/>
    <s v="No"/>
    <x v="0"/>
    <x v="1"/>
    <x v="0"/>
    <x v="4"/>
    <s v="Hybrid Work with less than 3 days a month"/>
    <s v="Supportive, rewarding growth environment."/>
    <s v="Trial and error by doing side projects within the company"/>
    <s v="Entrepreneur or Start Up"/>
    <s v="Goal-oriented supportive manager"/>
    <x v="2"/>
    <x v="1"/>
    <s v="If it is the right company I would try"/>
    <s v="ajaysaini0001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9:29:15"/>
    <x v="0"/>
    <n v="620023"/>
    <x v="1"/>
    <s v="Acquiantance"/>
    <s v="No"/>
    <x v="1"/>
    <x v="0"/>
    <x v="0"/>
    <x v="7"/>
    <s v="Hybrid Work with more than 15 days a month"/>
    <s v="Growth-oriented learning culture"/>
    <s v="Instructor or Expert Learning Programs"/>
    <s v="Design and Creative strategy in any company"/>
    <s v="Goal-oriented supportive manager"/>
    <x v="1"/>
    <x v="0"/>
    <s v="If it is the right company I would try"/>
    <s v="mshivasakthi3103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9:29:15"/>
    <x v="0"/>
    <n v="620023"/>
    <x v="1"/>
    <s v="Acquiantance"/>
    <s v="No"/>
    <x v="1"/>
    <x v="0"/>
    <x v="0"/>
    <x v="7"/>
    <s v="Hybrid Work with more than 15 days a month"/>
    <s v="Growth-oriented learning culture"/>
    <s v="Instructor or Expert Learning Programs"/>
    <s v="Business Operations in any organization"/>
    <s v="Goal-oriented supportive manager"/>
    <x v="1"/>
    <x v="0"/>
    <s v="If it is the right company I would try"/>
    <s v="mshivasakthi3103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9:29:15"/>
    <x v="0"/>
    <n v="620023"/>
    <x v="1"/>
    <s v="Acquiantance"/>
    <s v="No"/>
    <x v="1"/>
    <x v="0"/>
    <x v="0"/>
    <x v="7"/>
    <s v="Hybrid Work with more than 15 days a month"/>
    <s v="Growth-oriented learning culture"/>
    <s v="Instructor or Expert Learning Programs"/>
    <s v="Work as a freelancer and do my thing my way"/>
    <s v="Goal-oriented supportive manager"/>
    <x v="1"/>
    <x v="0"/>
    <s v="If it is the right company I would try"/>
    <s v="mshivasakthi3103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9:29:15"/>
    <x v="0"/>
    <n v="620023"/>
    <x v="1"/>
    <s v="Acquiantance"/>
    <s v="No"/>
    <x v="1"/>
    <x v="0"/>
    <x v="0"/>
    <x v="7"/>
    <s v="Hybrid Work with more than 15 days a month"/>
    <s v="Growth-oriented learning culture"/>
    <s v="Instructor or Expert Learning Programs"/>
    <s v="Entrepreneur or Start Up"/>
    <s v="Goal-oriented supportive manager"/>
    <x v="1"/>
    <x v="0"/>
    <s v="If it is the right company I would try"/>
    <s v="mshivasakthi3103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9:29:15"/>
    <x v="0"/>
    <n v="620023"/>
    <x v="1"/>
    <s v="Acquiantance"/>
    <s v="No"/>
    <x v="1"/>
    <x v="0"/>
    <x v="0"/>
    <x v="7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1"/>
    <x v="0"/>
    <s v="If it is the right company I would try"/>
    <s v="mshivasakthi3103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9:29:15"/>
    <x v="0"/>
    <n v="620023"/>
    <x v="1"/>
    <s v="Acquiantance"/>
    <s v="No"/>
    <x v="1"/>
    <x v="0"/>
    <x v="0"/>
    <x v="7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1"/>
    <x v="0"/>
    <s v="If it is the right company I would try"/>
    <s v="mshivasakthi3103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9:29:15"/>
    <x v="0"/>
    <n v="620023"/>
    <x v="1"/>
    <s v="Acquiantance"/>
    <s v="No"/>
    <x v="1"/>
    <x v="0"/>
    <x v="0"/>
    <x v="7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1"/>
    <x v="0"/>
    <s v="If it is the right company I would try"/>
    <s v="mshivasakthi3103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9:29:15"/>
    <x v="0"/>
    <n v="620023"/>
    <x v="1"/>
    <s v="Acquiantance"/>
    <s v="No"/>
    <x v="1"/>
    <x v="0"/>
    <x v="0"/>
    <x v="7"/>
    <s v="Hybrid Work with more than 15 days a month"/>
    <s v="Growth-oriented learning culture"/>
    <s v="Trial and error by doing side projects within the company"/>
    <s v="Entrepreneur or Start Up"/>
    <s v="Goal-oriented supportive manager"/>
    <x v="1"/>
    <x v="0"/>
    <s v="If it is the right company I would try"/>
    <s v="mshivasakthi3103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9:29:15"/>
    <x v="0"/>
    <n v="620023"/>
    <x v="1"/>
    <s v="Acquiantance"/>
    <s v="No"/>
    <x v="1"/>
    <x v="0"/>
    <x v="0"/>
    <x v="7"/>
    <s v="Hybrid Work with more than 15 days a month"/>
    <s v="Growth-oriented learning culture"/>
    <s v="Manager Teaching you"/>
    <s v="Design and Creative strategy in any company"/>
    <s v="Goal-oriented supportive manager"/>
    <x v="1"/>
    <x v="0"/>
    <s v="If it is the right company I would try"/>
    <s v="mshivasakthi3103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9:29:15"/>
    <x v="0"/>
    <n v="620023"/>
    <x v="1"/>
    <s v="Acquiantance"/>
    <s v="No"/>
    <x v="1"/>
    <x v="0"/>
    <x v="0"/>
    <x v="7"/>
    <s v="Hybrid Work with more than 15 days a month"/>
    <s v="Growth-oriented learning culture"/>
    <s v="Manager Teaching you"/>
    <s v="Business Operations in any organization"/>
    <s v="Goal-oriented supportive manager"/>
    <x v="1"/>
    <x v="0"/>
    <s v="If it is the right company I would try"/>
    <s v="mshivasakthi3103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9:29:15"/>
    <x v="0"/>
    <n v="620023"/>
    <x v="1"/>
    <s v="Acquiantance"/>
    <s v="No"/>
    <x v="1"/>
    <x v="0"/>
    <x v="0"/>
    <x v="7"/>
    <s v="Hybrid Work with more than 15 days a month"/>
    <s v="Growth-oriented learning culture"/>
    <s v="Manager Teaching you"/>
    <s v="Work as a freelancer and do my thing my way"/>
    <s v="Goal-oriented supportive manager"/>
    <x v="1"/>
    <x v="0"/>
    <s v="If it is the right company I would try"/>
    <s v="mshivasakthi3103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7T19:29:15"/>
    <x v="0"/>
    <n v="620023"/>
    <x v="1"/>
    <s v="Acquiantance"/>
    <s v="No"/>
    <x v="1"/>
    <x v="0"/>
    <x v="0"/>
    <x v="7"/>
    <s v="Hybrid Work with more than 15 days a month"/>
    <s v="Growth-oriented learning culture"/>
    <s v="Manager Teaching you"/>
    <s v="Entrepreneur or Start Up"/>
    <s v="Goal-oriented supportive manager"/>
    <x v="1"/>
    <x v="0"/>
    <s v="If it is the right company I would try"/>
    <s v="mshivasakthi3103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3:26:45"/>
    <x v="0"/>
    <n v="411015"/>
    <x v="1"/>
    <s v="Acquiantance"/>
    <s v="Yes"/>
    <x v="1"/>
    <x v="0"/>
    <x v="0"/>
    <x v="4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2"/>
    <x v="1"/>
    <s v="No"/>
    <s v="priyap28401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3:26:45"/>
    <x v="0"/>
    <n v="411015"/>
    <x v="1"/>
    <s v="Acquiantance"/>
    <s v="Yes"/>
    <x v="1"/>
    <x v="0"/>
    <x v="0"/>
    <x v="4"/>
    <s v="Hybrid Work with more than 15 days a month"/>
    <s v="Supportive, rewarding growth environment."/>
    <s v="Instructor or Expert Learning Programs"/>
    <s v="Build and develop a Team"/>
    <s v="Goal-oriented supportive manager"/>
    <x v="12"/>
    <x v="1"/>
    <s v="No"/>
    <s v="priyap28401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3:26:45"/>
    <x v="0"/>
    <n v="411015"/>
    <x v="1"/>
    <s v="Acquiantance"/>
    <s v="Yes"/>
    <x v="1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2"/>
    <x v="1"/>
    <s v="No"/>
    <s v="priyap28401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3:26:45"/>
    <x v="0"/>
    <n v="411015"/>
    <x v="1"/>
    <s v="Acquiantance"/>
    <s v="Yes"/>
    <x v="1"/>
    <x v="0"/>
    <x v="0"/>
    <x v="4"/>
    <s v="Hybrid Work with more than 15 days a month"/>
    <s v="Supportive, rewarding growth environment."/>
    <s v="Instructor or Expert Learning Programs"/>
    <s v="Entrepreneur or Start Up"/>
    <s v="Goal-oriented supportive manager"/>
    <x v="12"/>
    <x v="1"/>
    <s v="No"/>
    <s v="priyap28401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3:26:45"/>
    <x v="0"/>
    <n v="411015"/>
    <x v="1"/>
    <s v="Acquiantance"/>
    <s v="Yes"/>
    <x v="1"/>
    <x v="0"/>
    <x v="0"/>
    <x v="4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2"/>
    <x v="1"/>
    <s v="No"/>
    <s v="priyap28401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3:26:45"/>
    <x v="0"/>
    <n v="411015"/>
    <x v="1"/>
    <s v="Acquiantance"/>
    <s v="Yes"/>
    <x v="1"/>
    <x v="0"/>
    <x v="0"/>
    <x v="4"/>
    <s v="Hybrid Work with more than 15 days a month"/>
    <s v="Supportive, rewarding growth environment."/>
    <s v="Learning by observing others"/>
    <s v="Build and develop a Team"/>
    <s v="Goal-oriented supportive manager"/>
    <x v="12"/>
    <x v="1"/>
    <s v="No"/>
    <s v="priyap28401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3:26:45"/>
    <x v="0"/>
    <n v="411015"/>
    <x v="1"/>
    <s v="Acquiantance"/>
    <s v="Yes"/>
    <x v="1"/>
    <x v="0"/>
    <x v="0"/>
    <x v="4"/>
    <s v="Hybrid Work with more than 15 days a month"/>
    <s v="Supportive, rewarding growth environment."/>
    <s v="Learning by observing others"/>
    <s v="Look deeply into Data and generate insights"/>
    <s v="Goal-oriented supportive manager"/>
    <x v="12"/>
    <x v="1"/>
    <s v="No"/>
    <s v="priyap28401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3:26:45"/>
    <x v="0"/>
    <n v="411015"/>
    <x v="1"/>
    <s v="Acquiantance"/>
    <s v="Yes"/>
    <x v="1"/>
    <x v="0"/>
    <x v="0"/>
    <x v="4"/>
    <s v="Hybrid Work with more than 15 days a month"/>
    <s v="Supportive, rewarding growth environment."/>
    <s v="Learning by observing others"/>
    <s v="Entrepreneur or Start Up"/>
    <s v="Goal-oriented supportive manager"/>
    <x v="12"/>
    <x v="1"/>
    <s v="No"/>
    <s v="priyap28401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3:26:45"/>
    <x v="0"/>
    <n v="411015"/>
    <x v="1"/>
    <s v="Acquiantance"/>
    <s v="Yes"/>
    <x v="1"/>
    <x v="0"/>
    <x v="0"/>
    <x v="4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2"/>
    <x v="1"/>
    <s v="No"/>
    <s v="priyap28401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3:26:45"/>
    <x v="0"/>
    <n v="411015"/>
    <x v="1"/>
    <s v="Acquiantance"/>
    <s v="Yes"/>
    <x v="1"/>
    <x v="0"/>
    <x v="0"/>
    <x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2"/>
    <x v="1"/>
    <s v="No"/>
    <s v="priyap28401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3:26:45"/>
    <x v="0"/>
    <n v="411015"/>
    <x v="1"/>
    <s v="Acquiantance"/>
    <s v="Yes"/>
    <x v="1"/>
    <x v="0"/>
    <x v="0"/>
    <x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2"/>
    <x v="1"/>
    <s v="No"/>
    <s v="priyap28401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3:26:45"/>
    <x v="0"/>
    <n v="411015"/>
    <x v="1"/>
    <s v="Acquiantance"/>
    <s v="Yes"/>
    <x v="1"/>
    <x v="0"/>
    <x v="0"/>
    <x v="4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2"/>
    <x v="1"/>
    <s v="No"/>
    <s v="priyap28401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8:25:11"/>
    <x v="0"/>
    <n v="122017"/>
    <x v="0"/>
    <s v="Parents"/>
    <s v="Yes"/>
    <x v="1"/>
    <x v="1"/>
    <x v="1"/>
    <x v="9"/>
    <s v="Fully Remote with travel "/>
    <s v="Supportive, rewarding growth environment."/>
    <s v="Self Paced Learning Portals of the Company"/>
    <s v="Design and Creative strategy in any company"/>
    <s v="Goal-setting, supportive manager."/>
    <x v="1"/>
    <x v="0"/>
    <s v="If it is the right company I would try"/>
    <s v="harshkhanduja02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8:25:11"/>
    <x v="0"/>
    <n v="122017"/>
    <x v="0"/>
    <s v="Parents"/>
    <s v="Yes"/>
    <x v="1"/>
    <x v="1"/>
    <x v="1"/>
    <x v="9"/>
    <s v="Fully Remote with travel "/>
    <s v="Supportive, rewarding growth environment."/>
    <s v="Self Paced Learning Portals of the Company"/>
    <s v="Design and Develop amazing software"/>
    <s v="Goal-setting, supportive manager."/>
    <x v="1"/>
    <x v="0"/>
    <s v="If it is the right company I would try"/>
    <s v="harshkhanduja02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8:25:11"/>
    <x v="0"/>
    <n v="122017"/>
    <x v="0"/>
    <s v="Parents"/>
    <s v="Yes"/>
    <x v="1"/>
    <x v="1"/>
    <x v="1"/>
    <x v="9"/>
    <s v="Fully Remote with travel "/>
    <s v="Supportive, rewarding growth environment."/>
    <s v="Self Paced Learning Portals of the Company"/>
    <s v="Entrepreneur or Start Up"/>
    <s v="Goal-setting, supportive manager."/>
    <x v="1"/>
    <x v="0"/>
    <s v="If it is the right company I would try"/>
    <s v="harshkhanduja02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8:25:11"/>
    <x v="0"/>
    <n v="122017"/>
    <x v="0"/>
    <s v="Parents"/>
    <s v="Yes"/>
    <x v="1"/>
    <x v="1"/>
    <x v="1"/>
    <x v="9"/>
    <s v="Fully Remote with travel "/>
    <s v="Supportive, rewarding growth environment."/>
    <s v="Self Paced Learning Portals of the Company"/>
    <s v="Manufacturing / Oil and Gas/ Construction / Hard Physical Work related"/>
    <s v="Goal-setting, supportive manager."/>
    <x v="1"/>
    <x v="0"/>
    <s v="If it is the right company I would try"/>
    <s v="harshkhanduja02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8:25:11"/>
    <x v="0"/>
    <n v="122017"/>
    <x v="0"/>
    <s v="Parents"/>
    <s v="Yes"/>
    <x v="1"/>
    <x v="1"/>
    <x v="1"/>
    <x v="9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1"/>
    <x v="0"/>
    <s v="If it is the right company I would try"/>
    <s v="harshkhanduja02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8:25:11"/>
    <x v="0"/>
    <n v="122017"/>
    <x v="0"/>
    <s v="Parents"/>
    <s v="Yes"/>
    <x v="1"/>
    <x v="1"/>
    <x v="1"/>
    <x v="9"/>
    <s v="Fully Remote with travel "/>
    <s v="Supportive, rewarding growth environment."/>
    <s v="Trial and error by doing side projects within the company"/>
    <s v="Design and Develop amazing software"/>
    <s v="Goal-setting, supportive manager."/>
    <x v="1"/>
    <x v="0"/>
    <s v="If it is the right company I would try"/>
    <s v="harshkhanduja02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8:25:11"/>
    <x v="0"/>
    <n v="122017"/>
    <x v="0"/>
    <s v="Parents"/>
    <s v="Yes"/>
    <x v="1"/>
    <x v="1"/>
    <x v="1"/>
    <x v="9"/>
    <s v="Fully Remote with travel "/>
    <s v="Supportive, rewarding growth environment."/>
    <s v="Trial and error by doing side projects within the company"/>
    <s v="Entrepreneur or Start Up"/>
    <s v="Goal-setting, supportive manager."/>
    <x v="1"/>
    <x v="0"/>
    <s v="If it is the right company I would try"/>
    <s v="harshkhanduja02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8:25:11"/>
    <x v="0"/>
    <n v="122017"/>
    <x v="0"/>
    <s v="Parents"/>
    <s v="Yes"/>
    <x v="1"/>
    <x v="1"/>
    <x v="1"/>
    <x v="9"/>
    <s v="Fully Remote with travel "/>
    <s v="Supportive, rewarding growth environment."/>
    <s v="Trial and error by doing side projects within the company"/>
    <s v="Manufacturing / Oil and Gas/ Construction / Hard Physical Work related"/>
    <s v="Goal-setting, supportive manager."/>
    <x v="1"/>
    <x v="0"/>
    <s v="If it is the right company I would try"/>
    <s v="harshkhanduja02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8:25:11"/>
    <x v="0"/>
    <n v="122017"/>
    <x v="0"/>
    <s v="Parents"/>
    <s v="Yes"/>
    <x v="1"/>
    <x v="1"/>
    <x v="1"/>
    <x v="9"/>
    <s v="Fully Remote with travel "/>
    <s v="Supportive, rewarding growth environment."/>
    <s v="Manager Teaching you"/>
    <s v="Design and Creative strategy in any company"/>
    <s v="Goal-setting, supportive manager."/>
    <x v="1"/>
    <x v="0"/>
    <s v="If it is the right company I would try"/>
    <s v="harshkhanduja02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8:25:11"/>
    <x v="0"/>
    <n v="122017"/>
    <x v="0"/>
    <s v="Parents"/>
    <s v="Yes"/>
    <x v="1"/>
    <x v="1"/>
    <x v="1"/>
    <x v="9"/>
    <s v="Fully Remote with travel "/>
    <s v="Supportive, rewarding growth environment."/>
    <s v="Manager Teaching you"/>
    <s v="Design and Develop amazing software"/>
    <s v="Goal-setting, supportive manager."/>
    <x v="1"/>
    <x v="0"/>
    <s v="If it is the right company I would try"/>
    <s v="harshkhanduja02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8:25:11"/>
    <x v="0"/>
    <n v="122017"/>
    <x v="0"/>
    <s v="Parents"/>
    <s v="Yes"/>
    <x v="1"/>
    <x v="1"/>
    <x v="1"/>
    <x v="9"/>
    <s v="Fully Remote with travel "/>
    <s v="Supportive, rewarding growth environment."/>
    <s v="Manager Teaching you"/>
    <s v="Entrepreneur or Start Up"/>
    <s v="Goal-setting, supportive manager."/>
    <x v="1"/>
    <x v="0"/>
    <s v="If it is the right company I would try"/>
    <s v="harshkhanduja02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18:25:11"/>
    <x v="0"/>
    <n v="122017"/>
    <x v="0"/>
    <s v="Parents"/>
    <s v="Yes"/>
    <x v="1"/>
    <x v="1"/>
    <x v="1"/>
    <x v="9"/>
    <s v="Fully Remote with travel "/>
    <s v="Supportive, rewarding growth environment."/>
    <s v="Manager Teaching you"/>
    <s v="Manufacturing / Oil and Gas/ Construction / Hard Physical Work related"/>
    <s v="Goal-setting, supportive manager."/>
    <x v="1"/>
    <x v="0"/>
    <s v="If it is the right company I would try"/>
    <s v="harshkhanduja02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22:24:46"/>
    <x v="0"/>
    <n v="411018"/>
    <x v="1"/>
    <s v="World learders"/>
    <s v="No"/>
    <x v="1"/>
    <x v="0"/>
    <x v="0"/>
    <x v="1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6"/>
    <x v="0"/>
    <s v="No"/>
    <s v="pcchaugule2002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22:24:46"/>
    <x v="0"/>
    <n v="411018"/>
    <x v="1"/>
    <s v="World learders"/>
    <s v="No"/>
    <x v="1"/>
    <x v="0"/>
    <x v="0"/>
    <x v="1"/>
    <s v="Hybrid Work with more than 15 days a month"/>
    <s v="Supportive, rewarding growth environment."/>
    <s v="Self Paced Learning Portals of the Company"/>
    <s v="Build and develop a Team"/>
    <s v="Goal-oriented supportive manager"/>
    <x v="6"/>
    <x v="0"/>
    <s v="No"/>
    <s v="pcchaugule2002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22:24:46"/>
    <x v="0"/>
    <n v="411018"/>
    <x v="1"/>
    <s v="World learders"/>
    <s v="No"/>
    <x v="1"/>
    <x v="0"/>
    <x v="0"/>
    <x v="1"/>
    <s v="Hybrid Work with more than 15 days a month"/>
    <s v="Supportive, rewarding growth environment."/>
    <s v="Self Paced Learning Portals of the Company"/>
    <s v="Design and Develop amazing software"/>
    <s v="Goal-oriented supportive manager"/>
    <x v="6"/>
    <x v="0"/>
    <s v="No"/>
    <s v="pcchaugule2002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22:24:46"/>
    <x v="0"/>
    <n v="411018"/>
    <x v="1"/>
    <s v="World learders"/>
    <s v="No"/>
    <x v="1"/>
    <x v="0"/>
    <x v="0"/>
    <x v="1"/>
    <s v="Hybrid Work with more than 15 days a month"/>
    <s v="Supportive, rewarding growth environment."/>
    <s v="Self Paced Learning Portals of the Company"/>
    <s v="Entrepreneur or Start Up"/>
    <s v="Goal-oriented supportive manager"/>
    <x v="6"/>
    <x v="0"/>
    <s v="No"/>
    <s v="pcchaugule2002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22:24:46"/>
    <x v="0"/>
    <n v="411018"/>
    <x v="1"/>
    <s v="World learders"/>
    <s v="No"/>
    <x v="1"/>
    <x v="0"/>
    <x v="0"/>
    <x v="1"/>
    <s v="Hybrid Work with more than 15 days a month"/>
    <s v="Supportive, rewarding growth environment."/>
    <s v="Learning by observing others"/>
    <s v="Design and Creative strategy in any company"/>
    <s v="Goal-oriented supportive manager"/>
    <x v="6"/>
    <x v="0"/>
    <s v="No"/>
    <s v="pcchaugule2002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22:24:46"/>
    <x v="0"/>
    <n v="411018"/>
    <x v="1"/>
    <s v="World learders"/>
    <s v="No"/>
    <x v="1"/>
    <x v="0"/>
    <x v="0"/>
    <x v="1"/>
    <s v="Hybrid Work with more than 15 days a month"/>
    <s v="Supportive, rewarding growth environment."/>
    <s v="Learning by observing others"/>
    <s v="Build and develop a Team"/>
    <s v="Goal-oriented supportive manager"/>
    <x v="6"/>
    <x v="0"/>
    <s v="No"/>
    <s v="pcchaugule2002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22:24:46"/>
    <x v="0"/>
    <n v="411018"/>
    <x v="1"/>
    <s v="World learders"/>
    <s v="No"/>
    <x v="1"/>
    <x v="0"/>
    <x v="0"/>
    <x v="1"/>
    <s v="Hybrid Work with more than 15 days a month"/>
    <s v="Supportive, rewarding growth environment."/>
    <s v="Learning by observing others"/>
    <s v="Design and Develop amazing software"/>
    <s v="Goal-oriented supportive manager"/>
    <x v="6"/>
    <x v="0"/>
    <s v="No"/>
    <s v="pcchaugule2002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22:24:46"/>
    <x v="0"/>
    <n v="411018"/>
    <x v="1"/>
    <s v="World learders"/>
    <s v="No"/>
    <x v="1"/>
    <x v="0"/>
    <x v="0"/>
    <x v="1"/>
    <s v="Hybrid Work with more than 15 days a month"/>
    <s v="Supportive, rewarding growth environment."/>
    <s v="Learning by observing others"/>
    <s v="Entrepreneur or Start Up"/>
    <s v="Goal-oriented supportive manager"/>
    <x v="6"/>
    <x v="0"/>
    <s v="No"/>
    <s v="pcchaugule2002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22:24:46"/>
    <x v="0"/>
    <n v="411018"/>
    <x v="1"/>
    <s v="World learders"/>
    <s v="No"/>
    <x v="1"/>
    <x v="0"/>
    <x v="0"/>
    <x v="1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6"/>
    <x v="0"/>
    <s v="No"/>
    <s v="pcchaugule2002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22:24:46"/>
    <x v="0"/>
    <n v="411018"/>
    <x v="1"/>
    <s v="World learders"/>
    <s v="No"/>
    <x v="1"/>
    <x v="0"/>
    <x v="0"/>
    <x v="1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6"/>
    <x v="0"/>
    <s v="No"/>
    <s v="pcchaugule2002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22:24:46"/>
    <x v="0"/>
    <n v="411018"/>
    <x v="1"/>
    <s v="World learders"/>
    <s v="No"/>
    <x v="1"/>
    <x v="0"/>
    <x v="0"/>
    <x v="1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6"/>
    <x v="0"/>
    <s v="No"/>
    <s v="pcchaugule2002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8T22:24:46"/>
    <x v="0"/>
    <n v="411018"/>
    <x v="1"/>
    <s v="World learders"/>
    <s v="No"/>
    <x v="1"/>
    <x v="0"/>
    <x v="0"/>
    <x v="1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6"/>
    <x v="0"/>
    <s v="No"/>
    <s v="pcchaugule2002@gmail.com"/>
    <x v="1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3:16"/>
    <x v="0"/>
    <n v="580027"/>
    <x v="1"/>
    <s v="World learders"/>
    <s v="Yes"/>
    <x v="0"/>
    <x v="0"/>
    <x v="0"/>
    <x v="4"/>
    <s v="Hybrid Work with less than 3 days a month"/>
    <s v="Growth-oriented learning culture"/>
    <s v="Self Paced Learning Portals of the Company"/>
    <s v="Teaching in any of the institutes/colleges/online or offline"/>
    <s v="Clear, concise communication."/>
    <x v="4"/>
    <x v="0"/>
    <s v="If it is the right company I would try"/>
    <s v="meghanarayaraddi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3:16"/>
    <x v="0"/>
    <n v="580027"/>
    <x v="1"/>
    <s v="World learders"/>
    <s v="Yes"/>
    <x v="0"/>
    <x v="0"/>
    <x v="0"/>
    <x v="4"/>
    <s v="Hybrid Work with less than 3 days a month"/>
    <s v="Growth-oriented learning culture"/>
    <s v="Self Paced Learning Portals of the Company"/>
    <s v="Build and develop a Team"/>
    <s v="Clear, concise communication."/>
    <x v="4"/>
    <x v="0"/>
    <s v="If it is the right company I would try"/>
    <s v="meghanarayaraddi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3:16"/>
    <x v="0"/>
    <n v="580027"/>
    <x v="1"/>
    <s v="World learders"/>
    <s v="Yes"/>
    <x v="0"/>
    <x v="0"/>
    <x v="0"/>
    <x v="4"/>
    <s v="Hybrid Work with less than 3 days a month"/>
    <s v="Growth-oriented learning culture"/>
    <s v="Self Paced Learning Portals of the Company"/>
    <s v="Work as a freelancer and do my thing my way"/>
    <s v="Clear, concise communication."/>
    <x v="4"/>
    <x v="0"/>
    <s v="If it is the right company I would try"/>
    <s v="meghanarayaraddi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3:16"/>
    <x v="0"/>
    <n v="580027"/>
    <x v="1"/>
    <s v="World learders"/>
    <s v="Yes"/>
    <x v="0"/>
    <x v="0"/>
    <x v="0"/>
    <x v="4"/>
    <s v="Hybrid Work with less than 3 days a month"/>
    <s v="Growth-oriented learning culture"/>
    <s v="Self Paced Learning Portals of the Company"/>
    <s v="Entrepreneur or Start Up"/>
    <s v="Clear, concise communication."/>
    <x v="4"/>
    <x v="0"/>
    <s v="If it is the right company I would try"/>
    <s v="meghanarayaraddi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3:16"/>
    <x v="0"/>
    <n v="580027"/>
    <x v="1"/>
    <s v="World learders"/>
    <s v="Yes"/>
    <x v="0"/>
    <x v="0"/>
    <x v="0"/>
    <x v="4"/>
    <s v="Hybrid Work with less than 3 days a month"/>
    <s v="Growth-oriented learning culture"/>
    <s v="Learning by observing others"/>
    <s v="Teaching in any of the institutes/colleges/online or offline"/>
    <s v="Clear, concise communication."/>
    <x v="4"/>
    <x v="0"/>
    <s v="If it is the right company I would try"/>
    <s v="meghanarayaraddi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3:16"/>
    <x v="0"/>
    <n v="580027"/>
    <x v="1"/>
    <s v="World learders"/>
    <s v="Yes"/>
    <x v="0"/>
    <x v="0"/>
    <x v="0"/>
    <x v="4"/>
    <s v="Hybrid Work with less than 3 days a month"/>
    <s v="Growth-oriented learning culture"/>
    <s v="Learning by observing others"/>
    <s v="Build and develop a Team"/>
    <s v="Clear, concise communication."/>
    <x v="4"/>
    <x v="0"/>
    <s v="If it is the right company I would try"/>
    <s v="meghanarayaraddi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3:16"/>
    <x v="0"/>
    <n v="580027"/>
    <x v="1"/>
    <s v="World learders"/>
    <s v="Yes"/>
    <x v="0"/>
    <x v="0"/>
    <x v="0"/>
    <x v="4"/>
    <s v="Hybrid Work with less than 3 days a month"/>
    <s v="Growth-oriented learning culture"/>
    <s v="Learning by observing others"/>
    <s v="Work as a freelancer and do my thing my way"/>
    <s v="Clear, concise communication."/>
    <x v="4"/>
    <x v="0"/>
    <s v="If it is the right company I would try"/>
    <s v="meghanarayaraddi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3:16"/>
    <x v="0"/>
    <n v="580027"/>
    <x v="1"/>
    <s v="World learders"/>
    <s v="Yes"/>
    <x v="0"/>
    <x v="0"/>
    <x v="0"/>
    <x v="4"/>
    <s v="Hybrid Work with less than 3 days a month"/>
    <s v="Growth-oriented learning culture"/>
    <s v="Learning by observing others"/>
    <s v="Entrepreneur or Start Up"/>
    <s v="Clear, concise communication."/>
    <x v="4"/>
    <x v="0"/>
    <s v="If it is the right company I would try"/>
    <s v="meghanarayaraddi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3:16"/>
    <x v="0"/>
    <n v="580027"/>
    <x v="1"/>
    <s v="World learders"/>
    <s v="Yes"/>
    <x v="0"/>
    <x v="0"/>
    <x v="0"/>
    <x v="4"/>
    <s v="Hybrid Work with less than 3 days a month"/>
    <s v="Growth-oriented learning culture"/>
    <s v="Manager Teaching you"/>
    <s v="Teaching in any of the institutes/colleges/online or offline"/>
    <s v="Clear, concise communication."/>
    <x v="4"/>
    <x v="0"/>
    <s v="If it is the right company I would try"/>
    <s v="meghanarayaraddi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3:16"/>
    <x v="0"/>
    <n v="580027"/>
    <x v="1"/>
    <s v="World learders"/>
    <s v="Yes"/>
    <x v="0"/>
    <x v="0"/>
    <x v="0"/>
    <x v="4"/>
    <s v="Hybrid Work with less than 3 days a month"/>
    <s v="Growth-oriented learning culture"/>
    <s v="Manager Teaching you"/>
    <s v="Build and develop a Team"/>
    <s v="Clear, concise communication."/>
    <x v="4"/>
    <x v="0"/>
    <s v="If it is the right company I would try"/>
    <s v="meghanarayaraddi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3:16"/>
    <x v="0"/>
    <n v="580027"/>
    <x v="1"/>
    <s v="World learders"/>
    <s v="Yes"/>
    <x v="0"/>
    <x v="0"/>
    <x v="0"/>
    <x v="4"/>
    <s v="Hybrid Work with less than 3 days a month"/>
    <s v="Growth-oriented learning culture"/>
    <s v="Manager Teaching you"/>
    <s v="Work as a freelancer and do my thing my way"/>
    <s v="Clear, concise communication."/>
    <x v="4"/>
    <x v="0"/>
    <s v="If it is the right company I would try"/>
    <s v="meghanarayaraddi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3:16"/>
    <x v="0"/>
    <n v="580027"/>
    <x v="1"/>
    <s v="World learders"/>
    <s v="Yes"/>
    <x v="0"/>
    <x v="0"/>
    <x v="0"/>
    <x v="4"/>
    <s v="Hybrid Work with less than 3 days a month"/>
    <s v="Growth-oriented learning culture"/>
    <s v="Manager Teaching you"/>
    <s v="Entrepreneur or Start Up"/>
    <s v="Clear, concise communication."/>
    <x v="4"/>
    <x v="0"/>
    <s v="If it is the right company I would try"/>
    <s v="meghanarayaraddi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7:37"/>
    <x v="0"/>
    <n v="560037"/>
    <x v="0"/>
    <s v="World learders"/>
    <s v="No"/>
    <x v="0"/>
    <x v="1"/>
    <x v="1"/>
    <x v="8"/>
    <s v="Office "/>
    <s v="Supportive, rewarding growth environment."/>
    <s v="Self Paced Learning Portals of the Company"/>
    <s v="Design and Creative strategy in any company"/>
    <s v="Goal-oriented supportive manager"/>
    <x v="3"/>
    <x v="1"/>
    <s v="If it is the right company I would try"/>
    <s v="sirus.j101@gmail.com"/>
    <x v="1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7:37"/>
    <x v="0"/>
    <n v="560037"/>
    <x v="0"/>
    <s v="World learders"/>
    <s v="No"/>
    <x v="0"/>
    <x v="1"/>
    <x v="1"/>
    <x v="8"/>
    <s v="Office "/>
    <s v="Supportive, rewarding growth environment."/>
    <s v="Self Paced Learning Portals of the Company"/>
    <s v="Manage and drive End-to-End Projects or Products"/>
    <s v="Goal-oriented supportive manager"/>
    <x v="3"/>
    <x v="1"/>
    <s v="If it is the right company I would try"/>
    <s v="sirus.j101@gmail.com"/>
    <x v="1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7:37"/>
    <x v="0"/>
    <n v="560037"/>
    <x v="0"/>
    <s v="World learders"/>
    <s v="No"/>
    <x v="0"/>
    <x v="1"/>
    <x v="1"/>
    <x v="8"/>
    <s v="Office "/>
    <s v="Supportive, rewarding growth environment."/>
    <s v="Self Paced Learning Portals of the Company"/>
    <s v="Build and develop a Team"/>
    <s v="Goal-oriented supportive manager"/>
    <x v="3"/>
    <x v="1"/>
    <s v="If it is the right company I would try"/>
    <s v="sirus.j101@gmail.com"/>
    <x v="1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7:37"/>
    <x v="0"/>
    <n v="560037"/>
    <x v="0"/>
    <s v="World learders"/>
    <s v="No"/>
    <x v="0"/>
    <x v="1"/>
    <x v="1"/>
    <x v="8"/>
    <s v="Office "/>
    <s v="Supportive, rewarding growth environment."/>
    <s v="Self Paced Learning Portals of the Company"/>
    <s v="Design and Develop amazing software"/>
    <s v="Goal-oriented supportive manager"/>
    <x v="3"/>
    <x v="1"/>
    <s v="If it is the right company I would try"/>
    <s v="sirus.j101@gmail.com"/>
    <x v="1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7:37"/>
    <x v="0"/>
    <n v="560037"/>
    <x v="0"/>
    <s v="World learders"/>
    <s v="No"/>
    <x v="0"/>
    <x v="1"/>
    <x v="1"/>
    <x v="8"/>
    <s v="Office "/>
    <s v="Supportive, rewarding growth environment."/>
    <s v="Instructor or Expert Learning Programs"/>
    <s v="Design and Creative strategy in any company"/>
    <s v="Goal-oriented supportive manager"/>
    <x v="3"/>
    <x v="1"/>
    <s v="If it is the right company I would try"/>
    <s v="sirus.j101@gmail.com"/>
    <x v="1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7:37"/>
    <x v="0"/>
    <n v="560037"/>
    <x v="0"/>
    <s v="World learders"/>
    <s v="No"/>
    <x v="0"/>
    <x v="1"/>
    <x v="1"/>
    <x v="8"/>
    <s v="Office "/>
    <s v="Supportive, rewarding growth environment."/>
    <s v="Instructor or Expert Learning Programs"/>
    <s v="Manage and drive End-to-End Projects or Products"/>
    <s v="Goal-oriented supportive manager"/>
    <x v="3"/>
    <x v="1"/>
    <s v="If it is the right company I would try"/>
    <s v="sirus.j101@gmail.com"/>
    <x v="1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7:37"/>
    <x v="0"/>
    <n v="560037"/>
    <x v="0"/>
    <s v="World learders"/>
    <s v="No"/>
    <x v="0"/>
    <x v="1"/>
    <x v="1"/>
    <x v="8"/>
    <s v="Office "/>
    <s v="Supportive, rewarding growth environment."/>
    <s v="Instructor or Expert Learning Programs"/>
    <s v="Build and develop a Team"/>
    <s v="Goal-oriented supportive manager"/>
    <x v="3"/>
    <x v="1"/>
    <s v="If it is the right company I would try"/>
    <s v="sirus.j101@gmail.com"/>
    <x v="1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7:37"/>
    <x v="0"/>
    <n v="560037"/>
    <x v="0"/>
    <s v="World learders"/>
    <s v="No"/>
    <x v="0"/>
    <x v="1"/>
    <x v="1"/>
    <x v="8"/>
    <s v="Office "/>
    <s v="Supportive, rewarding growth environment."/>
    <s v="Instructor or Expert Learning Programs"/>
    <s v="Design and Develop amazing software"/>
    <s v="Goal-oriented supportive manager"/>
    <x v="3"/>
    <x v="1"/>
    <s v="If it is the right company I would try"/>
    <s v="sirus.j101@gmail.com"/>
    <x v="1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7:37"/>
    <x v="0"/>
    <n v="560037"/>
    <x v="0"/>
    <s v="World learders"/>
    <s v="No"/>
    <x v="0"/>
    <x v="1"/>
    <x v="1"/>
    <x v="8"/>
    <s v="Office "/>
    <s v="Supportive, rewarding growth environment."/>
    <s v="Learning by observing others"/>
    <s v="Design and Creative strategy in any company"/>
    <s v="Goal-oriented supportive manager"/>
    <x v="3"/>
    <x v="1"/>
    <s v="If it is the right company I would try"/>
    <s v="sirus.j101@gmail.com"/>
    <x v="1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7:37"/>
    <x v="0"/>
    <n v="560037"/>
    <x v="0"/>
    <s v="World learders"/>
    <s v="No"/>
    <x v="0"/>
    <x v="1"/>
    <x v="1"/>
    <x v="8"/>
    <s v="Office "/>
    <s v="Supportive, rewarding growth environment."/>
    <s v="Learning by observing others"/>
    <s v="Manage and drive End-to-End Projects or Products"/>
    <s v="Goal-oriented supportive manager"/>
    <x v="3"/>
    <x v="1"/>
    <s v="If it is the right company I would try"/>
    <s v="sirus.j101@gmail.com"/>
    <x v="1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7:37"/>
    <x v="0"/>
    <n v="560037"/>
    <x v="0"/>
    <s v="World learders"/>
    <s v="No"/>
    <x v="0"/>
    <x v="1"/>
    <x v="1"/>
    <x v="8"/>
    <s v="Office "/>
    <s v="Supportive, rewarding growth environment."/>
    <s v="Learning by observing others"/>
    <s v="Build and develop a Team"/>
    <s v="Goal-oriented supportive manager"/>
    <x v="3"/>
    <x v="1"/>
    <s v="If it is the right company I would try"/>
    <s v="sirus.j101@gmail.com"/>
    <x v="1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29T15:47:37"/>
    <x v="0"/>
    <n v="560037"/>
    <x v="0"/>
    <s v="World learders"/>
    <s v="No"/>
    <x v="0"/>
    <x v="1"/>
    <x v="1"/>
    <x v="8"/>
    <s v="Office "/>
    <s v="Supportive, rewarding growth environment."/>
    <s v="Learning by observing others"/>
    <s v="Design and Develop amazing software"/>
    <s v="Goal-oriented supportive manager"/>
    <x v="3"/>
    <x v="1"/>
    <s v="If it is the right company I would try"/>
    <s v="sirus.j101@gmail.com"/>
    <x v="1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0T08:00:34"/>
    <x v="0"/>
    <n v="700102"/>
    <x v="0"/>
    <s v="Influencers"/>
    <s v="Needs a Sponser"/>
    <x v="1"/>
    <x v="1"/>
    <x v="0"/>
    <x v="2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4"/>
    <x v="1"/>
    <s v="No"/>
    <s v="souravbhendra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0T08:00:34"/>
    <x v="0"/>
    <n v="700102"/>
    <x v="0"/>
    <s v="Influencers"/>
    <s v="Needs a Sponser"/>
    <x v="1"/>
    <x v="1"/>
    <x v="0"/>
    <x v="2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4"/>
    <x v="1"/>
    <s v="No"/>
    <s v="souravbhendra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0T08:00:34"/>
    <x v="0"/>
    <n v="700102"/>
    <x v="0"/>
    <s v="Influencers"/>
    <s v="Needs a Sponser"/>
    <x v="1"/>
    <x v="1"/>
    <x v="0"/>
    <x v="2"/>
    <s v="Hybrid Work with more than 15 days a month"/>
    <s v="Supportive, rewarding growth environment."/>
    <s v="Self Paced Learning Portals of the Company"/>
    <s v="Build and develop a Team"/>
    <s v="Goal-oriented supportive manager"/>
    <x v="4"/>
    <x v="1"/>
    <s v="No"/>
    <s v="souravbhendra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0T08:00:34"/>
    <x v="0"/>
    <n v="700102"/>
    <x v="0"/>
    <s v="Influencers"/>
    <s v="Needs a Sponser"/>
    <x v="1"/>
    <x v="1"/>
    <x v="0"/>
    <x v="2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4"/>
    <x v="1"/>
    <s v="No"/>
    <s v="souravbhendra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0T08:00:34"/>
    <x v="0"/>
    <n v="700102"/>
    <x v="0"/>
    <s v="Influencers"/>
    <s v="Needs a Sponser"/>
    <x v="1"/>
    <x v="1"/>
    <x v="0"/>
    <x v="2"/>
    <s v="Hybrid Work with more than 15 days a month"/>
    <s v="Supportive, rewarding growth environment."/>
    <s v="Learning by observing others"/>
    <s v="Business Operations in any organization"/>
    <s v="Goal-oriented supportive manager"/>
    <x v="4"/>
    <x v="1"/>
    <s v="No"/>
    <s v="souravbhendra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0T08:00:34"/>
    <x v="0"/>
    <n v="700102"/>
    <x v="0"/>
    <s v="Influencers"/>
    <s v="Needs a Sponser"/>
    <x v="1"/>
    <x v="1"/>
    <x v="0"/>
    <x v="2"/>
    <s v="Hybrid Work with more than 15 days a month"/>
    <s v="Supportive, rewarding growth environment."/>
    <s v="Learning by observing others"/>
    <s v="Manage and drive End-to-End Projects or Products"/>
    <s v="Goal-oriented supportive manager"/>
    <x v="4"/>
    <x v="1"/>
    <s v="No"/>
    <s v="souravbhendra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0T08:00:34"/>
    <x v="0"/>
    <n v="700102"/>
    <x v="0"/>
    <s v="Influencers"/>
    <s v="Needs a Sponser"/>
    <x v="1"/>
    <x v="1"/>
    <x v="0"/>
    <x v="2"/>
    <s v="Hybrid Work with more than 15 days a month"/>
    <s v="Supportive, rewarding growth environment."/>
    <s v="Learning by observing others"/>
    <s v="Build and develop a Team"/>
    <s v="Goal-oriented supportive manager"/>
    <x v="4"/>
    <x v="1"/>
    <s v="No"/>
    <s v="souravbhendra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0T08:00:34"/>
    <x v="0"/>
    <n v="700102"/>
    <x v="0"/>
    <s v="Influencers"/>
    <s v="Needs a Sponser"/>
    <x v="1"/>
    <x v="1"/>
    <x v="0"/>
    <x v="2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4"/>
    <x v="1"/>
    <s v="No"/>
    <s v="souravbhendra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0T08:00:34"/>
    <x v="0"/>
    <n v="700102"/>
    <x v="0"/>
    <s v="Influencers"/>
    <s v="Needs a Sponser"/>
    <x v="1"/>
    <x v="1"/>
    <x v="0"/>
    <x v="2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4"/>
    <x v="1"/>
    <s v="No"/>
    <s v="souravbhendra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0T08:00:34"/>
    <x v="0"/>
    <n v="700102"/>
    <x v="0"/>
    <s v="Influencers"/>
    <s v="Needs a Sponser"/>
    <x v="1"/>
    <x v="1"/>
    <x v="0"/>
    <x v="2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4"/>
    <x v="1"/>
    <s v="No"/>
    <s v="souravbhendra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0T08:00:34"/>
    <x v="0"/>
    <n v="700102"/>
    <x v="0"/>
    <s v="Influencers"/>
    <s v="Needs a Sponser"/>
    <x v="1"/>
    <x v="1"/>
    <x v="0"/>
    <x v="2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4"/>
    <x v="1"/>
    <s v="No"/>
    <s v="souravbhendra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0T08:00:34"/>
    <x v="0"/>
    <n v="700102"/>
    <x v="0"/>
    <s v="Influencers"/>
    <s v="Needs a Sponser"/>
    <x v="1"/>
    <x v="1"/>
    <x v="0"/>
    <x v="2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4"/>
    <x v="1"/>
    <s v="No"/>
    <s v="souravbhendra@gmail.com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12:10:41"/>
    <x v="0"/>
    <n v="464001"/>
    <x v="0"/>
    <s v="World learders"/>
    <s v="Yes"/>
    <x v="0"/>
    <x v="0"/>
    <x v="0"/>
    <x v="1"/>
    <s v="Office "/>
    <s v="Supportive, rewarding growth environment."/>
    <s v="Learning by observing others"/>
    <s v="Design and Creative strategy in any company"/>
    <s v="Goal-setting, supportive manager."/>
    <x v="7"/>
    <x v="1"/>
    <s v="yes"/>
    <s v="harsh.raghuwanshi7b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12:10:41"/>
    <x v="0"/>
    <n v="464001"/>
    <x v="0"/>
    <s v="World learders"/>
    <s v="Yes"/>
    <x v="0"/>
    <x v="0"/>
    <x v="0"/>
    <x v="1"/>
    <s v="Office "/>
    <s v="Supportive, rewarding growth environment."/>
    <s v="Learning by observing others"/>
    <s v="Business Operations in any organization"/>
    <s v="Goal-setting, supportive manager."/>
    <x v="7"/>
    <x v="1"/>
    <s v="yes"/>
    <s v="harsh.raghuwanshi7b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12:10:41"/>
    <x v="0"/>
    <n v="464001"/>
    <x v="0"/>
    <s v="World learders"/>
    <s v="Yes"/>
    <x v="0"/>
    <x v="0"/>
    <x v="0"/>
    <x v="1"/>
    <s v="Office "/>
    <s v="Supportive, rewarding growth environment."/>
    <s v="Learning by observing others"/>
    <s v="Build and develop a Team"/>
    <s v="Goal-setting, supportive manager."/>
    <x v="7"/>
    <x v="1"/>
    <s v="yes"/>
    <s v="harsh.raghuwanshi7b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12:10:41"/>
    <x v="0"/>
    <n v="464001"/>
    <x v="0"/>
    <s v="World learders"/>
    <s v="Yes"/>
    <x v="0"/>
    <x v="0"/>
    <x v="0"/>
    <x v="1"/>
    <s v="Office "/>
    <s v="Supportive, rewarding growth environment."/>
    <s v="Learning by observing others"/>
    <s v="Design and Develop amazing software"/>
    <s v="Goal-setting, supportive manager."/>
    <x v="7"/>
    <x v="1"/>
    <s v="yes"/>
    <s v="harsh.raghuwanshi7b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12:10:41"/>
    <x v="0"/>
    <n v="464001"/>
    <x v="0"/>
    <s v="World learders"/>
    <s v="Yes"/>
    <x v="0"/>
    <x v="0"/>
    <x v="0"/>
    <x v="1"/>
    <s v="Office "/>
    <s v="Supportive, rewarding growth environment."/>
    <s v="Trial and error by doing side projects within the company"/>
    <s v="Design and Creative strategy in any company"/>
    <s v="Goal-setting, supportive manager."/>
    <x v="7"/>
    <x v="1"/>
    <s v="yes"/>
    <s v="harsh.raghuwanshi7b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12:10:41"/>
    <x v="0"/>
    <n v="464001"/>
    <x v="0"/>
    <s v="World learders"/>
    <s v="Yes"/>
    <x v="0"/>
    <x v="0"/>
    <x v="0"/>
    <x v="1"/>
    <s v="Office "/>
    <s v="Supportive, rewarding growth environment."/>
    <s v="Trial and error by doing side projects within the company"/>
    <s v="Business Operations in any organization"/>
    <s v="Goal-setting, supportive manager."/>
    <x v="7"/>
    <x v="1"/>
    <s v="yes"/>
    <s v="harsh.raghuwanshi7b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12:10:41"/>
    <x v="0"/>
    <n v="464001"/>
    <x v="0"/>
    <s v="World learders"/>
    <s v="Yes"/>
    <x v="0"/>
    <x v="0"/>
    <x v="0"/>
    <x v="1"/>
    <s v="Office "/>
    <s v="Supportive, rewarding growth environment."/>
    <s v="Trial and error by doing side projects within the company"/>
    <s v="Build and develop a Team"/>
    <s v="Goal-setting, supportive manager."/>
    <x v="7"/>
    <x v="1"/>
    <s v="yes"/>
    <s v="harsh.raghuwanshi7b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12:10:41"/>
    <x v="0"/>
    <n v="464001"/>
    <x v="0"/>
    <s v="World learders"/>
    <s v="Yes"/>
    <x v="0"/>
    <x v="0"/>
    <x v="0"/>
    <x v="1"/>
    <s v="Office "/>
    <s v="Supportive, rewarding growth environment."/>
    <s v="Trial and error by doing side projects within the company"/>
    <s v="Design and Develop amazing software"/>
    <s v="Goal-setting, supportive manager."/>
    <x v="7"/>
    <x v="1"/>
    <s v="yes"/>
    <s v="harsh.raghuwanshi7b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12:10:41"/>
    <x v="0"/>
    <n v="464001"/>
    <x v="0"/>
    <s v="World learders"/>
    <s v="Yes"/>
    <x v="0"/>
    <x v="0"/>
    <x v="0"/>
    <x v="1"/>
    <s v="Office "/>
    <s v="Supportive, rewarding growth environment."/>
    <s v="Manager Teaching you"/>
    <s v="Design and Creative strategy in any company"/>
    <s v="Goal-setting, supportive manager."/>
    <x v="7"/>
    <x v="1"/>
    <s v="yes"/>
    <s v="harsh.raghuwanshi7b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12:10:41"/>
    <x v="0"/>
    <n v="464001"/>
    <x v="0"/>
    <s v="World learders"/>
    <s v="Yes"/>
    <x v="0"/>
    <x v="0"/>
    <x v="0"/>
    <x v="1"/>
    <s v="Office "/>
    <s v="Supportive, rewarding growth environment."/>
    <s v="Manager Teaching you"/>
    <s v="Business Operations in any organization"/>
    <s v="Goal-setting, supportive manager."/>
    <x v="7"/>
    <x v="1"/>
    <s v="yes"/>
    <s v="harsh.raghuwanshi7b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12:10:41"/>
    <x v="0"/>
    <n v="464001"/>
    <x v="0"/>
    <s v="World learders"/>
    <s v="Yes"/>
    <x v="0"/>
    <x v="0"/>
    <x v="0"/>
    <x v="1"/>
    <s v="Office "/>
    <s v="Supportive, rewarding growth environment."/>
    <s v="Manager Teaching you"/>
    <s v="Build and develop a Team"/>
    <s v="Goal-setting, supportive manager."/>
    <x v="7"/>
    <x v="1"/>
    <s v="yes"/>
    <s v="harsh.raghuwanshi7b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12:10:41"/>
    <x v="0"/>
    <n v="464001"/>
    <x v="0"/>
    <s v="World learders"/>
    <s v="Yes"/>
    <x v="0"/>
    <x v="0"/>
    <x v="0"/>
    <x v="1"/>
    <s v="Office "/>
    <s v="Supportive, rewarding growth environment."/>
    <s v="Manager Teaching you"/>
    <s v="Design and Develop amazing software"/>
    <s v="Goal-setting, supportive manager."/>
    <x v="7"/>
    <x v="1"/>
    <s v="yes"/>
    <s v="harsh.raghuwanshi7b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22:11:35"/>
    <x v="0"/>
    <n v="605008"/>
    <x v="0"/>
    <s v="Parents"/>
    <s v="Yes"/>
    <x v="0"/>
    <x v="0"/>
    <x v="0"/>
    <x v="4"/>
    <s v="Fully Remote with travel "/>
    <s v="Supportive, rewarding growth environment."/>
    <s v="Learning by observing others"/>
    <s v="Design and Creative strategy in any company"/>
    <s v="Clear, concise communication."/>
    <x v="7"/>
    <x v="1"/>
    <s v="If it is the right company I would try"/>
    <s v="kamal29112003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22:11:35"/>
    <x v="0"/>
    <n v="605008"/>
    <x v="0"/>
    <s v="Parents"/>
    <s v="Yes"/>
    <x v="0"/>
    <x v="0"/>
    <x v="0"/>
    <x v="4"/>
    <s v="Fully Remote with travel "/>
    <s v="Supportive, rewarding growth environment."/>
    <s v="Learning by observing others"/>
    <s v="Build and develop a Team"/>
    <s v="Clear, concise communication."/>
    <x v="7"/>
    <x v="1"/>
    <s v="If it is the right company I would try"/>
    <s v="kamal29112003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22:11:35"/>
    <x v="0"/>
    <n v="605008"/>
    <x v="0"/>
    <s v="Parents"/>
    <s v="Yes"/>
    <x v="0"/>
    <x v="0"/>
    <x v="0"/>
    <x v="4"/>
    <s v="Fully Remote with travel "/>
    <s v="Supportive, rewarding growth environment."/>
    <s v="Learning by observing others"/>
    <s v="Work as a freelancer and do my thing my way"/>
    <s v="Clear, concise communication."/>
    <x v="7"/>
    <x v="1"/>
    <s v="If it is the right company I would try"/>
    <s v="kamal29112003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22:11:35"/>
    <x v="0"/>
    <n v="605008"/>
    <x v="0"/>
    <s v="Parents"/>
    <s v="Yes"/>
    <x v="0"/>
    <x v="0"/>
    <x v="0"/>
    <x v="4"/>
    <s v="Fully Remote with travel "/>
    <s v="Supportive, rewarding growth environment."/>
    <s v="Learning by observing others"/>
    <s v="Entrepreneur or Start Up"/>
    <s v="Clear, concise communication."/>
    <x v="7"/>
    <x v="1"/>
    <s v="If it is the right company I would try"/>
    <s v="kamal29112003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22:11:35"/>
    <x v="0"/>
    <n v="605008"/>
    <x v="0"/>
    <s v="Parents"/>
    <s v="Yes"/>
    <x v="0"/>
    <x v="0"/>
    <x v="0"/>
    <x v="4"/>
    <s v="Fully Remote with travel "/>
    <s v="Supportive, rewarding growth environment."/>
    <s v="Trial and error by doing side projects within the company"/>
    <s v="Design and Creative strategy in any company"/>
    <s v="Clear, concise communication."/>
    <x v="7"/>
    <x v="1"/>
    <s v="If it is the right company I would try"/>
    <s v="kamal29112003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22:11:35"/>
    <x v="0"/>
    <n v="605008"/>
    <x v="0"/>
    <s v="Parents"/>
    <s v="Yes"/>
    <x v="0"/>
    <x v="0"/>
    <x v="0"/>
    <x v="4"/>
    <s v="Fully Remote with travel "/>
    <s v="Supportive, rewarding growth environment."/>
    <s v="Trial and error by doing side projects within the company"/>
    <s v="Build and develop a Team"/>
    <s v="Clear, concise communication."/>
    <x v="7"/>
    <x v="1"/>
    <s v="If it is the right company I would try"/>
    <s v="kamal29112003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22:11:35"/>
    <x v="0"/>
    <n v="605008"/>
    <x v="0"/>
    <s v="Parents"/>
    <s v="Yes"/>
    <x v="0"/>
    <x v="0"/>
    <x v="0"/>
    <x v="4"/>
    <s v="Fully Remote with travel "/>
    <s v="Supportive, rewarding growth environment."/>
    <s v="Trial and error by doing side projects within the company"/>
    <s v="Work as a freelancer and do my thing my way"/>
    <s v="Clear, concise communication."/>
    <x v="7"/>
    <x v="1"/>
    <s v="If it is the right company I would try"/>
    <s v="kamal29112003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22:11:35"/>
    <x v="0"/>
    <n v="605008"/>
    <x v="0"/>
    <s v="Parents"/>
    <s v="Yes"/>
    <x v="0"/>
    <x v="0"/>
    <x v="0"/>
    <x v="4"/>
    <s v="Fully Remote with travel "/>
    <s v="Supportive, rewarding growth environment."/>
    <s v="Trial and error by doing side projects within the company"/>
    <s v="Entrepreneur or Start Up"/>
    <s v="Clear, concise communication."/>
    <x v="7"/>
    <x v="1"/>
    <s v="If it is the right company I would try"/>
    <s v="kamal29112003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22:11:35"/>
    <x v="0"/>
    <n v="605008"/>
    <x v="0"/>
    <s v="Parents"/>
    <s v="Yes"/>
    <x v="0"/>
    <x v="0"/>
    <x v="0"/>
    <x v="4"/>
    <s v="Fully Remote with travel "/>
    <s v="Supportive, rewarding growth environment."/>
    <s v="Manager Teaching you"/>
    <s v="Design and Creative strategy in any company"/>
    <s v="Clear, concise communication."/>
    <x v="7"/>
    <x v="1"/>
    <s v="If it is the right company I would try"/>
    <s v="kamal29112003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22:11:35"/>
    <x v="0"/>
    <n v="605008"/>
    <x v="0"/>
    <s v="Parents"/>
    <s v="Yes"/>
    <x v="0"/>
    <x v="0"/>
    <x v="0"/>
    <x v="4"/>
    <s v="Fully Remote with travel "/>
    <s v="Supportive, rewarding growth environment."/>
    <s v="Manager Teaching you"/>
    <s v="Build and develop a Team"/>
    <s v="Clear, concise communication."/>
    <x v="7"/>
    <x v="1"/>
    <s v="If it is the right company I would try"/>
    <s v="kamal29112003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22:11:35"/>
    <x v="0"/>
    <n v="605008"/>
    <x v="0"/>
    <s v="Parents"/>
    <s v="Yes"/>
    <x v="0"/>
    <x v="0"/>
    <x v="0"/>
    <x v="4"/>
    <s v="Fully Remote with travel "/>
    <s v="Supportive, rewarding growth environment."/>
    <s v="Manager Teaching you"/>
    <s v="Work as a freelancer and do my thing my way"/>
    <s v="Clear, concise communication."/>
    <x v="7"/>
    <x v="1"/>
    <s v="If it is the right company I would try"/>
    <s v="kamal29112003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5-31T22:11:35"/>
    <x v="0"/>
    <n v="605008"/>
    <x v="0"/>
    <s v="Parents"/>
    <s v="Yes"/>
    <x v="0"/>
    <x v="0"/>
    <x v="0"/>
    <x v="4"/>
    <s v="Fully Remote with travel "/>
    <s v="Supportive, rewarding growth environment."/>
    <s v="Manager Teaching you"/>
    <s v="Entrepreneur or Start Up"/>
    <s v="Clear, concise communication."/>
    <x v="7"/>
    <x v="1"/>
    <s v="If it is the right company I would try"/>
    <s v="kamal29112003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2T20:24:28"/>
    <x v="0"/>
    <n v="464228"/>
    <x v="1"/>
    <s v="Parents"/>
    <s v="No"/>
    <x v="0"/>
    <x v="1"/>
    <x v="0"/>
    <x v="7"/>
    <s v="Office "/>
    <s v="Growth-oriented learning culture"/>
    <s v="Self Paced Learning Portals of the Company"/>
    <s v="Design and Creative strategy in any company"/>
    <s v="Target-driven, accountability-focused manager"/>
    <x v="1"/>
    <x v="0"/>
    <s v="If it is the right company I would try"/>
    <s v="raghuwanshishivani088@gmail.com"/>
    <x v="4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2T20:24:28"/>
    <x v="0"/>
    <n v="464228"/>
    <x v="1"/>
    <s v="Parents"/>
    <s v="No"/>
    <x v="0"/>
    <x v="1"/>
    <x v="0"/>
    <x v="7"/>
    <s v="Office "/>
    <s v="Growth-oriented learning culture"/>
    <s v="Self Paced Learning Portals of the Company"/>
    <s v="Business Operations in any organization"/>
    <s v="Target-driven, accountability-focused manager"/>
    <x v="1"/>
    <x v="0"/>
    <s v="If it is the right company I would try"/>
    <s v="raghuwanshishivani088@gmail.com"/>
    <x v="4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2T20:24:28"/>
    <x v="0"/>
    <n v="464228"/>
    <x v="1"/>
    <s v="Parents"/>
    <s v="No"/>
    <x v="0"/>
    <x v="1"/>
    <x v="0"/>
    <x v="7"/>
    <s v="Office "/>
    <s v="Growth-oriented learning culture"/>
    <s v="Self Paced Learning Portals of the Company"/>
    <s v="Design and Develop amazing software"/>
    <s v="Target-driven, accountability-focused manager"/>
    <x v="1"/>
    <x v="0"/>
    <s v="If it is the right company I would try"/>
    <s v="raghuwanshishivani088@gmail.com"/>
    <x v="4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2T20:24:28"/>
    <x v="0"/>
    <n v="464228"/>
    <x v="1"/>
    <s v="Parents"/>
    <s v="No"/>
    <x v="0"/>
    <x v="1"/>
    <x v="0"/>
    <x v="7"/>
    <s v="Office "/>
    <s v="Growth-oriented learning culture"/>
    <s v="Self Paced Learning Portals of the Company"/>
    <s v="An Artificial Intelligence Specialist / Talking to Robots"/>
    <s v="Target-driven, accountability-focused manager"/>
    <x v="1"/>
    <x v="0"/>
    <s v="If it is the right company I would try"/>
    <s v="raghuwanshishivani088@gmail.com"/>
    <x v="4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2T20:24:28"/>
    <x v="0"/>
    <n v="464228"/>
    <x v="1"/>
    <s v="Parents"/>
    <s v="No"/>
    <x v="0"/>
    <x v="1"/>
    <x v="0"/>
    <x v="7"/>
    <s v="Office "/>
    <s v="Growth-oriented learning culture"/>
    <s v="Instructor or Expert Learning Programs"/>
    <s v="Design and Creative strategy in any company"/>
    <s v="Target-driven, accountability-focused manager"/>
    <x v="1"/>
    <x v="0"/>
    <s v="If it is the right company I would try"/>
    <s v="raghuwanshishivani088@gmail.com"/>
    <x v="4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2T20:24:28"/>
    <x v="0"/>
    <n v="464228"/>
    <x v="1"/>
    <s v="Parents"/>
    <s v="No"/>
    <x v="0"/>
    <x v="1"/>
    <x v="0"/>
    <x v="7"/>
    <s v="Office "/>
    <s v="Growth-oriented learning culture"/>
    <s v="Instructor or Expert Learning Programs"/>
    <s v="Business Operations in any organization"/>
    <s v="Target-driven, accountability-focused manager"/>
    <x v="1"/>
    <x v="0"/>
    <s v="If it is the right company I would try"/>
    <s v="raghuwanshishivani088@gmail.com"/>
    <x v="4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2T20:24:28"/>
    <x v="0"/>
    <n v="464228"/>
    <x v="1"/>
    <s v="Parents"/>
    <s v="No"/>
    <x v="0"/>
    <x v="1"/>
    <x v="0"/>
    <x v="7"/>
    <s v="Office "/>
    <s v="Growth-oriented learning culture"/>
    <s v="Instructor or Expert Learning Programs"/>
    <s v="Design and Develop amazing software"/>
    <s v="Target-driven, accountability-focused manager"/>
    <x v="1"/>
    <x v="0"/>
    <s v="If it is the right company I would try"/>
    <s v="raghuwanshishivani088@gmail.com"/>
    <x v="4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2T20:24:28"/>
    <x v="0"/>
    <n v="464228"/>
    <x v="1"/>
    <s v="Parents"/>
    <s v="No"/>
    <x v="0"/>
    <x v="1"/>
    <x v="0"/>
    <x v="7"/>
    <s v="Office "/>
    <s v="Growth-oriented learning culture"/>
    <s v="Instructor or Expert Learning Programs"/>
    <s v="An Artificial Intelligence Specialist / Talking to Robots"/>
    <s v="Target-driven, accountability-focused manager"/>
    <x v="1"/>
    <x v="0"/>
    <s v="If it is the right company I would try"/>
    <s v="raghuwanshishivani088@gmail.com"/>
    <x v="4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2T20:24:28"/>
    <x v="0"/>
    <n v="464228"/>
    <x v="1"/>
    <s v="Parents"/>
    <s v="No"/>
    <x v="0"/>
    <x v="1"/>
    <x v="0"/>
    <x v="7"/>
    <s v="Office "/>
    <s v="Growth-oriented learning culture"/>
    <s v="Trial and error by doing side projects within the company"/>
    <s v="Design and Creative strategy in any company"/>
    <s v="Target-driven, accountability-focused manager"/>
    <x v="1"/>
    <x v="0"/>
    <s v="If it is the right company I would try"/>
    <s v="raghuwanshishivani088@gmail.com"/>
    <x v="4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2T20:24:28"/>
    <x v="0"/>
    <n v="464228"/>
    <x v="1"/>
    <s v="Parents"/>
    <s v="No"/>
    <x v="0"/>
    <x v="1"/>
    <x v="0"/>
    <x v="7"/>
    <s v="Office "/>
    <s v="Growth-oriented learning culture"/>
    <s v="Trial and error by doing side projects within the company"/>
    <s v="Business Operations in any organization"/>
    <s v="Target-driven, accountability-focused manager"/>
    <x v="1"/>
    <x v="0"/>
    <s v="If it is the right company I would try"/>
    <s v="raghuwanshishivani088@gmail.com"/>
    <x v="4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2T20:24:28"/>
    <x v="0"/>
    <n v="464228"/>
    <x v="1"/>
    <s v="Parents"/>
    <s v="No"/>
    <x v="0"/>
    <x v="1"/>
    <x v="0"/>
    <x v="7"/>
    <s v="Office "/>
    <s v="Growth-oriented learning culture"/>
    <s v="Trial and error by doing side projects within the company"/>
    <s v="Design and Develop amazing software"/>
    <s v="Target-driven, accountability-focused manager"/>
    <x v="1"/>
    <x v="0"/>
    <s v="If it is the right company I would try"/>
    <s v="raghuwanshishivani088@gmail.com"/>
    <x v="4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2T20:24:28"/>
    <x v="0"/>
    <n v="464228"/>
    <x v="1"/>
    <s v="Parents"/>
    <s v="No"/>
    <x v="0"/>
    <x v="1"/>
    <x v="0"/>
    <x v="7"/>
    <s v="Office "/>
    <s v="Growth-oriented learning culture"/>
    <s v="Trial and error by doing side projects within the company"/>
    <s v="An Artificial Intelligence Specialist / Talking to Robots"/>
    <s v="Target-driven, accountability-focused manager"/>
    <x v="1"/>
    <x v="0"/>
    <s v="If it is the right company I would try"/>
    <s v="raghuwanshishivani088@gmail.com"/>
    <x v="4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3T11:05:08"/>
    <x v="0"/>
    <n v="500084"/>
    <x v="0"/>
    <s v="Parents"/>
    <s v="Yes"/>
    <x v="0"/>
    <x v="0"/>
    <x v="0"/>
    <x v="4"/>
    <s v="Office "/>
    <s v="Growth-oriented learning culture"/>
    <s v="Learning by observing others"/>
    <s v="Manage and drive End-to-End Projects or Products"/>
    <s v="Clear, concise communication."/>
    <x v="7"/>
    <x v="1"/>
    <s v="No"/>
    <s v="mohan99498878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3T11:05:08"/>
    <x v="0"/>
    <n v="500084"/>
    <x v="0"/>
    <s v="Parents"/>
    <s v="Yes"/>
    <x v="0"/>
    <x v="0"/>
    <x v="0"/>
    <x v="4"/>
    <s v="Office "/>
    <s v="Growth-oriented learning culture"/>
    <s v="Learning by observing others"/>
    <s v="Look deeply into Data and generate insights"/>
    <s v="Clear, concise communication."/>
    <x v="7"/>
    <x v="1"/>
    <s v="No"/>
    <s v="mohan99498878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3T11:05:08"/>
    <x v="0"/>
    <n v="500084"/>
    <x v="0"/>
    <s v="Parents"/>
    <s v="Yes"/>
    <x v="0"/>
    <x v="0"/>
    <x v="0"/>
    <x v="4"/>
    <s v="Office "/>
    <s v="Growth-oriented learning culture"/>
    <s v="Learning by observing others"/>
    <s v="Work as a freelancer and do my thing my way"/>
    <s v="Clear, concise communication."/>
    <x v="7"/>
    <x v="1"/>
    <s v="No"/>
    <s v="mohan99498878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3T11:05:08"/>
    <x v="0"/>
    <n v="500084"/>
    <x v="0"/>
    <s v="Parents"/>
    <s v="Yes"/>
    <x v="0"/>
    <x v="0"/>
    <x v="0"/>
    <x v="4"/>
    <s v="Office "/>
    <s v="Growth-oriented learning culture"/>
    <s v="Learning by observing others"/>
    <s v="Entrepreneur or Start Up"/>
    <s v="Clear, concise communication."/>
    <x v="7"/>
    <x v="1"/>
    <s v="No"/>
    <s v="mohan99498878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3T11:05:08"/>
    <x v="0"/>
    <n v="500084"/>
    <x v="0"/>
    <s v="Parents"/>
    <s v="Yes"/>
    <x v="0"/>
    <x v="0"/>
    <x v="0"/>
    <x v="4"/>
    <s v="Office "/>
    <s v="Growth-oriented learning culture"/>
    <s v="Trial and error by doing side projects within the company"/>
    <s v="Manage and drive End-to-End Projects or Products"/>
    <s v="Clear, concise communication."/>
    <x v="7"/>
    <x v="1"/>
    <s v="No"/>
    <s v="mohan99498878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3T11:05:08"/>
    <x v="0"/>
    <n v="500084"/>
    <x v="0"/>
    <s v="Parents"/>
    <s v="Yes"/>
    <x v="0"/>
    <x v="0"/>
    <x v="0"/>
    <x v="4"/>
    <s v="Office "/>
    <s v="Growth-oriented learning culture"/>
    <s v="Trial and error by doing side projects within the company"/>
    <s v="Look deeply into Data and generate insights"/>
    <s v="Clear, concise communication."/>
    <x v="7"/>
    <x v="1"/>
    <s v="No"/>
    <s v="mohan99498878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3T11:05:08"/>
    <x v="0"/>
    <n v="500084"/>
    <x v="0"/>
    <s v="Parents"/>
    <s v="Yes"/>
    <x v="0"/>
    <x v="0"/>
    <x v="0"/>
    <x v="4"/>
    <s v="Office "/>
    <s v="Growth-oriented learning culture"/>
    <s v="Trial and error by doing side projects within the company"/>
    <s v="Work as a freelancer and do my thing my way"/>
    <s v="Clear, concise communication."/>
    <x v="7"/>
    <x v="1"/>
    <s v="No"/>
    <s v="mohan99498878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3T11:05:08"/>
    <x v="0"/>
    <n v="500084"/>
    <x v="0"/>
    <s v="Parents"/>
    <s v="Yes"/>
    <x v="0"/>
    <x v="0"/>
    <x v="0"/>
    <x v="4"/>
    <s v="Office "/>
    <s v="Growth-oriented learning culture"/>
    <s v="Trial and error by doing side projects within the company"/>
    <s v="Entrepreneur or Start Up"/>
    <s v="Clear, concise communication."/>
    <x v="7"/>
    <x v="1"/>
    <s v="No"/>
    <s v="mohan99498878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3T11:05:08"/>
    <x v="0"/>
    <n v="500084"/>
    <x v="0"/>
    <s v="Parents"/>
    <s v="Yes"/>
    <x v="0"/>
    <x v="0"/>
    <x v="0"/>
    <x v="4"/>
    <s v="Office "/>
    <s v="Growth-oriented learning culture"/>
    <s v="Self Purchased Course from External Platforms"/>
    <s v="Manage and drive End-to-End Projects or Products"/>
    <s v="Clear, concise communication."/>
    <x v="7"/>
    <x v="1"/>
    <s v="No"/>
    <s v="mohan99498878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3T11:05:08"/>
    <x v="0"/>
    <n v="500084"/>
    <x v="0"/>
    <s v="Parents"/>
    <s v="Yes"/>
    <x v="0"/>
    <x v="0"/>
    <x v="0"/>
    <x v="4"/>
    <s v="Office "/>
    <s v="Growth-oriented learning culture"/>
    <s v="Self Purchased Course from External Platforms"/>
    <s v="Look deeply into Data and generate insights"/>
    <s v="Clear, concise communication."/>
    <x v="7"/>
    <x v="1"/>
    <s v="No"/>
    <s v="mohan99498878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3T11:05:08"/>
    <x v="0"/>
    <n v="500084"/>
    <x v="0"/>
    <s v="Parents"/>
    <s v="Yes"/>
    <x v="0"/>
    <x v="0"/>
    <x v="0"/>
    <x v="4"/>
    <s v="Office "/>
    <s v="Growth-oriented learning culture"/>
    <s v="Self Purchased Course from External Platforms"/>
    <s v="Work as a freelancer and do my thing my way"/>
    <s v="Clear, concise communication."/>
    <x v="7"/>
    <x v="1"/>
    <s v="No"/>
    <s v="mohan99498878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3T11:05:08"/>
    <x v="0"/>
    <n v="500084"/>
    <x v="0"/>
    <s v="Parents"/>
    <s v="Yes"/>
    <x v="0"/>
    <x v="0"/>
    <x v="0"/>
    <x v="4"/>
    <s v="Office "/>
    <s v="Growth-oriented learning culture"/>
    <s v="Self Purchased Course from External Platforms"/>
    <s v="Entrepreneur or Start Up"/>
    <s v="Clear, concise communication."/>
    <x v="7"/>
    <x v="1"/>
    <s v="No"/>
    <s v="mohan99498878@gmail.com"/>
    <x v="0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4T18:57:02"/>
    <x v="0"/>
    <n v="411027"/>
    <x v="0"/>
    <s v="Parents"/>
    <s v="No"/>
    <x v="1"/>
    <x v="0"/>
    <x v="0"/>
    <x v="6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3"/>
    <x v="0"/>
    <s v="No"/>
    <s v="surajbhat96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4T18:57:02"/>
    <x v="0"/>
    <n v="411027"/>
    <x v="0"/>
    <s v="Parents"/>
    <s v="No"/>
    <x v="1"/>
    <x v="0"/>
    <x v="0"/>
    <x v="6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3"/>
    <x v="0"/>
    <s v="No"/>
    <s v="surajbhat96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4T18:57:02"/>
    <x v="0"/>
    <n v="411027"/>
    <x v="0"/>
    <s v="Parents"/>
    <s v="No"/>
    <x v="1"/>
    <x v="0"/>
    <x v="0"/>
    <x v="6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x v="0"/>
    <s v="No"/>
    <s v="surajbhat96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4T18:57:02"/>
    <x v="0"/>
    <n v="411027"/>
    <x v="0"/>
    <s v="Parents"/>
    <s v="No"/>
    <x v="1"/>
    <x v="0"/>
    <x v="0"/>
    <x v="6"/>
    <s v="Hybrid Work with more than 15 days a month"/>
    <s v="Supportive, rewarding growth environment."/>
    <s v="Self Paced Learning Portals of the Company"/>
    <s v="Entrepreneur or Start Up"/>
    <s v="Goal-oriented supportive manager"/>
    <x v="3"/>
    <x v="0"/>
    <s v="No"/>
    <s v="surajbhat96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4T18:57:02"/>
    <x v="0"/>
    <n v="411027"/>
    <x v="0"/>
    <s v="Parents"/>
    <s v="No"/>
    <x v="1"/>
    <x v="0"/>
    <x v="0"/>
    <x v="6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x v="0"/>
    <s v="No"/>
    <s v="surajbhat96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4T18:57:02"/>
    <x v="0"/>
    <n v="411027"/>
    <x v="0"/>
    <s v="Parents"/>
    <s v="No"/>
    <x v="1"/>
    <x v="0"/>
    <x v="0"/>
    <x v="6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x v="0"/>
    <s v="No"/>
    <s v="surajbhat96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4T18:57:02"/>
    <x v="0"/>
    <n v="411027"/>
    <x v="0"/>
    <s v="Parents"/>
    <s v="No"/>
    <x v="1"/>
    <x v="0"/>
    <x v="0"/>
    <x v="6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x v="0"/>
    <s v="No"/>
    <s v="surajbhat96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4T18:57:02"/>
    <x v="0"/>
    <n v="411027"/>
    <x v="0"/>
    <s v="Parents"/>
    <s v="No"/>
    <x v="1"/>
    <x v="0"/>
    <x v="0"/>
    <x v="6"/>
    <s v="Hybrid Work with more than 15 days a month"/>
    <s v="Supportive, rewarding growth environment."/>
    <s v="Instructor or Expert Learning Programs"/>
    <s v="Entrepreneur or Start Up"/>
    <s v="Goal-oriented supportive manager"/>
    <x v="3"/>
    <x v="0"/>
    <s v="No"/>
    <s v="surajbhat96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4T18:57:02"/>
    <x v="0"/>
    <n v="411027"/>
    <x v="0"/>
    <s v="Parents"/>
    <s v="No"/>
    <x v="1"/>
    <x v="0"/>
    <x v="0"/>
    <x v="6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x v="0"/>
    <s v="No"/>
    <s v="surajbhat96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4T18:57:02"/>
    <x v="0"/>
    <n v="411027"/>
    <x v="0"/>
    <s v="Parents"/>
    <s v="No"/>
    <x v="1"/>
    <x v="0"/>
    <x v="0"/>
    <x v="6"/>
    <s v="Hybrid Work with more than 15 days a month"/>
    <s v="Supportive, rewarding growth environment."/>
    <s v="Learning by observing others"/>
    <s v="Manage and drive End-to-End Projects or Products"/>
    <s v="Goal-oriented supportive manager"/>
    <x v="3"/>
    <x v="0"/>
    <s v="No"/>
    <s v="surajbhat96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4T18:57:02"/>
    <x v="0"/>
    <n v="411027"/>
    <x v="0"/>
    <s v="Parents"/>
    <s v="No"/>
    <x v="1"/>
    <x v="0"/>
    <x v="0"/>
    <x v="6"/>
    <s v="Hybrid Work with more than 15 days a month"/>
    <s v="Supportive, rewarding growth environment."/>
    <s v="Learning by observing others"/>
    <s v="Look deeply into Data and generate insights"/>
    <s v="Goal-oriented supportive manager"/>
    <x v="3"/>
    <x v="0"/>
    <s v="No"/>
    <s v="surajbhat96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4T18:57:02"/>
    <x v="0"/>
    <n v="411027"/>
    <x v="0"/>
    <s v="Parents"/>
    <s v="No"/>
    <x v="1"/>
    <x v="0"/>
    <x v="0"/>
    <x v="6"/>
    <s v="Hybrid Work with more than 15 days a month"/>
    <s v="Supportive, rewarding growth environment."/>
    <s v="Learning by observing others"/>
    <s v="Entrepreneur or Start Up"/>
    <s v="Goal-oriented supportive manager"/>
    <x v="3"/>
    <x v="0"/>
    <s v="No"/>
    <s v="surajbhat96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5T15:02:13"/>
    <x v="0"/>
    <n v="442001"/>
    <x v="1"/>
    <s v="Social Media"/>
    <s v="Yes"/>
    <x v="0"/>
    <x v="1"/>
    <x v="1"/>
    <x v="5"/>
    <s v="Hybrid Work with more than 15 days a month"/>
    <s v="Supportive, rewarding growth environment."/>
    <s v="Self Paced Learning Portals of the Company"/>
    <s v="Business Operations in any organization"/>
    <s v="Target-driven, accountability-focused manager"/>
    <x v="8"/>
    <x v="1"/>
    <s v="yes"/>
    <s v="pallavibangare20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5T15:02:13"/>
    <x v="0"/>
    <n v="442001"/>
    <x v="1"/>
    <s v="Social Media"/>
    <s v="Yes"/>
    <x v="0"/>
    <x v="1"/>
    <x v="1"/>
    <x v="5"/>
    <s v="Hybrid Work with more than 15 days a month"/>
    <s v="Supportive, rewarding growth environment."/>
    <s v="Self Paced Learning Portals of the Company"/>
    <s v="Manage and drive End-to-End Projects or Products"/>
    <s v="Target-driven, accountability-focused manager"/>
    <x v="8"/>
    <x v="1"/>
    <s v="yes"/>
    <s v="pallavibangare20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5T15:02:13"/>
    <x v="0"/>
    <n v="442001"/>
    <x v="1"/>
    <s v="Social Media"/>
    <s v="Yes"/>
    <x v="0"/>
    <x v="1"/>
    <x v="1"/>
    <x v="5"/>
    <s v="Hybrid Work with more than 15 days a month"/>
    <s v="Supportive, rewarding growth environment."/>
    <s v="Self Paced Learning Portals of the Company"/>
    <s v="Look deeply into Data and generate insights"/>
    <s v="Target-driven, accountability-focused manager"/>
    <x v="8"/>
    <x v="1"/>
    <s v="yes"/>
    <s v="pallavibangare20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5T15:02:13"/>
    <x v="0"/>
    <n v="442001"/>
    <x v="1"/>
    <s v="Social Media"/>
    <s v="Yes"/>
    <x v="0"/>
    <x v="1"/>
    <x v="1"/>
    <x v="5"/>
    <s v="Hybrid Work with more than 15 days a month"/>
    <s v="Supportive, rewarding growth environment."/>
    <s v="Self Paced Learning Portals of the Company"/>
    <s v="An Artificial Intelligence Specialist / Talking to Robots"/>
    <s v="Target-driven, accountability-focused manager"/>
    <x v="8"/>
    <x v="1"/>
    <s v="yes"/>
    <s v="pallavibangare20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5T15:02:13"/>
    <x v="0"/>
    <n v="442001"/>
    <x v="1"/>
    <s v="Social Media"/>
    <s v="Yes"/>
    <x v="0"/>
    <x v="1"/>
    <x v="1"/>
    <x v="5"/>
    <s v="Hybrid Work with more than 15 days a month"/>
    <s v="Supportive, rewarding growth environment."/>
    <s v="Instructor or Expert Learning Programs"/>
    <s v="Business Operations in any organization"/>
    <s v="Target-driven, accountability-focused manager"/>
    <x v="8"/>
    <x v="1"/>
    <s v="yes"/>
    <s v="pallavibangare20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5T15:02:13"/>
    <x v="0"/>
    <n v="442001"/>
    <x v="1"/>
    <s v="Social Media"/>
    <s v="Yes"/>
    <x v="0"/>
    <x v="1"/>
    <x v="1"/>
    <x v="5"/>
    <s v="Hybrid Work with more than 15 days a month"/>
    <s v="Supportive, rewarding growth environment."/>
    <s v="Instructor or Expert Learning Programs"/>
    <s v="Manage and drive End-to-End Projects or Products"/>
    <s v="Target-driven, accountability-focused manager"/>
    <x v="8"/>
    <x v="1"/>
    <s v="yes"/>
    <s v="pallavibangare20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5T15:02:13"/>
    <x v="0"/>
    <n v="442001"/>
    <x v="1"/>
    <s v="Social Media"/>
    <s v="Yes"/>
    <x v="0"/>
    <x v="1"/>
    <x v="1"/>
    <x v="5"/>
    <s v="Hybrid Work with more than 15 days a month"/>
    <s v="Supportive, rewarding growth environment."/>
    <s v="Instructor or Expert Learning Programs"/>
    <s v="Look deeply into Data and generate insights"/>
    <s v="Target-driven, accountability-focused manager"/>
    <x v="8"/>
    <x v="1"/>
    <s v="yes"/>
    <s v="pallavibangare20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5T15:02:13"/>
    <x v="0"/>
    <n v="442001"/>
    <x v="1"/>
    <s v="Social Media"/>
    <s v="Yes"/>
    <x v="0"/>
    <x v="1"/>
    <x v="1"/>
    <x v="5"/>
    <s v="Hybrid Work with more than 15 days a month"/>
    <s v="Supportive, rewarding growth environment."/>
    <s v="Instructor or Expert Learning Programs"/>
    <s v="An Artificial Intelligence Specialist / Talking to Robots"/>
    <s v="Target-driven, accountability-focused manager"/>
    <x v="8"/>
    <x v="1"/>
    <s v="yes"/>
    <s v="pallavibangare20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5T15:02:13"/>
    <x v="0"/>
    <n v="442001"/>
    <x v="1"/>
    <s v="Social Media"/>
    <s v="Yes"/>
    <x v="0"/>
    <x v="1"/>
    <x v="1"/>
    <x v="5"/>
    <s v="Hybrid Work with more than 15 days a month"/>
    <s v="Supportive, rewarding growth environment."/>
    <s v="Learning by observing others"/>
    <s v="Business Operations in any organization"/>
    <s v="Target-driven, accountability-focused manager"/>
    <x v="8"/>
    <x v="1"/>
    <s v="yes"/>
    <s v="pallavibangare20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5T15:02:13"/>
    <x v="0"/>
    <n v="442001"/>
    <x v="1"/>
    <s v="Social Media"/>
    <s v="Yes"/>
    <x v="0"/>
    <x v="1"/>
    <x v="1"/>
    <x v="5"/>
    <s v="Hybrid Work with more than 15 days a month"/>
    <s v="Supportive, rewarding growth environment."/>
    <s v="Learning by observing others"/>
    <s v="Manage and drive End-to-End Projects or Products"/>
    <s v="Target-driven, accountability-focused manager"/>
    <x v="8"/>
    <x v="1"/>
    <s v="yes"/>
    <s v="pallavibangare20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5T15:02:13"/>
    <x v="0"/>
    <n v="442001"/>
    <x v="1"/>
    <s v="Social Media"/>
    <s v="Yes"/>
    <x v="0"/>
    <x v="1"/>
    <x v="1"/>
    <x v="5"/>
    <s v="Hybrid Work with more than 15 days a month"/>
    <s v="Supportive, rewarding growth environment."/>
    <s v="Learning by observing others"/>
    <s v="Look deeply into Data and generate insights"/>
    <s v="Target-driven, accountability-focused manager"/>
    <x v="8"/>
    <x v="1"/>
    <s v="yes"/>
    <s v="pallavibangare20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5T15:02:13"/>
    <x v="0"/>
    <n v="442001"/>
    <x v="1"/>
    <s v="Social Media"/>
    <s v="Yes"/>
    <x v="0"/>
    <x v="1"/>
    <x v="1"/>
    <x v="5"/>
    <s v="Hybrid Work with more than 15 days a month"/>
    <s v="Supportive, rewarding growth environment."/>
    <s v="Learning by observing others"/>
    <s v="An Artificial Intelligence Specialist / Talking to Robots"/>
    <s v="Target-driven, accountability-focused manager"/>
    <x v="8"/>
    <x v="1"/>
    <s v="yes"/>
    <s v="pallavibangare20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6T21:56:19"/>
    <x v="0"/>
    <n v="411041"/>
    <x v="0"/>
    <s v="Social Media"/>
    <s v="Yes"/>
    <x v="0"/>
    <x v="0"/>
    <x v="0"/>
    <x v="3"/>
    <s v="Hybrid Work with more than 15 days a month"/>
    <s v="Continuous learning-focused employer."/>
    <s v="Instructor or Expert Learning Programs"/>
    <s v="Business Operations in any organization"/>
    <s v="Goal-setting, supportive manager."/>
    <x v="3"/>
    <x v="1"/>
    <s v="If it is the right company I would try"/>
    <s v="nishantdandwate000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6T21:56:19"/>
    <x v="0"/>
    <n v="411041"/>
    <x v="0"/>
    <s v="Social Media"/>
    <s v="Yes"/>
    <x v="0"/>
    <x v="0"/>
    <x v="0"/>
    <x v="3"/>
    <s v="Hybrid Work with more than 15 days a month"/>
    <s v="Continuous learning-focused employer."/>
    <s v="Instructor or Expert Learning Programs"/>
    <s v="Manage and drive End-to-End Projects or Products"/>
    <s v="Goal-setting, supportive manager."/>
    <x v="3"/>
    <x v="1"/>
    <s v="If it is the right company I would try"/>
    <s v="nishantdandwate000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6T21:56:19"/>
    <x v="0"/>
    <n v="411041"/>
    <x v="0"/>
    <s v="Social Media"/>
    <s v="Yes"/>
    <x v="0"/>
    <x v="0"/>
    <x v="0"/>
    <x v="3"/>
    <s v="Hybrid Work with more than 15 days a month"/>
    <s v="Continuous learning-focused employer."/>
    <s v="Instructor or Expert Learning Programs"/>
    <s v="Look deeply into Data and generate insights"/>
    <s v="Goal-setting, supportive manager."/>
    <x v="3"/>
    <x v="1"/>
    <s v="If it is the right company I would try"/>
    <s v="nishantdandwate000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6T21:56:19"/>
    <x v="0"/>
    <n v="411041"/>
    <x v="0"/>
    <s v="Social Media"/>
    <s v="Yes"/>
    <x v="0"/>
    <x v="0"/>
    <x v="0"/>
    <x v="3"/>
    <s v="Hybrid Work with more than 15 days a month"/>
    <s v="Continuous learning-focused employer."/>
    <s v="Instructor or Expert Learning Programs"/>
    <s v="Work as a freelancer and do my thing my way"/>
    <s v="Goal-setting, supportive manager."/>
    <x v="3"/>
    <x v="1"/>
    <s v="If it is the right company I would try"/>
    <s v="nishantdandwate000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6T21:56:19"/>
    <x v="0"/>
    <n v="411041"/>
    <x v="0"/>
    <s v="Social Media"/>
    <s v="Yes"/>
    <x v="0"/>
    <x v="0"/>
    <x v="0"/>
    <x v="3"/>
    <s v="Hybrid Work with more than 15 days a month"/>
    <s v="Continuous learning-focused employer."/>
    <s v="Learning by observing others"/>
    <s v="Business Operations in any organization"/>
    <s v="Goal-setting, supportive manager."/>
    <x v="3"/>
    <x v="1"/>
    <s v="If it is the right company I would try"/>
    <s v="nishantdandwate000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6T21:56:19"/>
    <x v="0"/>
    <n v="411041"/>
    <x v="0"/>
    <s v="Social Media"/>
    <s v="Yes"/>
    <x v="0"/>
    <x v="0"/>
    <x v="0"/>
    <x v="3"/>
    <s v="Hybrid Work with more than 15 days a month"/>
    <s v="Continuous learning-focused employer."/>
    <s v="Learning by observing others"/>
    <s v="Manage and drive End-to-End Projects or Products"/>
    <s v="Goal-setting, supportive manager."/>
    <x v="3"/>
    <x v="1"/>
    <s v="If it is the right company I would try"/>
    <s v="nishantdandwate000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6T21:56:19"/>
    <x v="0"/>
    <n v="411041"/>
    <x v="0"/>
    <s v="Social Media"/>
    <s v="Yes"/>
    <x v="0"/>
    <x v="0"/>
    <x v="0"/>
    <x v="3"/>
    <s v="Hybrid Work with more than 15 days a month"/>
    <s v="Continuous learning-focused employer."/>
    <s v="Learning by observing others"/>
    <s v="Look deeply into Data and generate insights"/>
    <s v="Goal-setting, supportive manager."/>
    <x v="3"/>
    <x v="1"/>
    <s v="If it is the right company I would try"/>
    <s v="nishantdandwate000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6T21:56:19"/>
    <x v="0"/>
    <n v="411041"/>
    <x v="0"/>
    <s v="Social Media"/>
    <s v="Yes"/>
    <x v="0"/>
    <x v="0"/>
    <x v="0"/>
    <x v="3"/>
    <s v="Hybrid Work with more than 15 days a month"/>
    <s v="Continuous learning-focused employer."/>
    <s v="Learning by observing others"/>
    <s v="Work as a freelancer and do my thing my way"/>
    <s v="Goal-setting, supportive manager."/>
    <x v="3"/>
    <x v="1"/>
    <s v="If it is the right company I would try"/>
    <s v="nishantdandwate000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6T21:56:19"/>
    <x v="0"/>
    <n v="411041"/>
    <x v="0"/>
    <s v="Social Media"/>
    <s v="Yes"/>
    <x v="0"/>
    <x v="0"/>
    <x v="0"/>
    <x v="3"/>
    <s v="Hybrid Work with more than 15 days a month"/>
    <s v="Continuous learning-focused employer."/>
    <s v="Trial and error by doing side projects within the company"/>
    <s v="Business Operations in any organization"/>
    <s v="Goal-setting, supportive manager."/>
    <x v="3"/>
    <x v="1"/>
    <s v="If it is the right company I would try"/>
    <s v="nishantdandwate000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6T21:56:19"/>
    <x v="0"/>
    <n v="411041"/>
    <x v="0"/>
    <s v="Social Media"/>
    <s v="Yes"/>
    <x v="0"/>
    <x v="0"/>
    <x v="0"/>
    <x v="3"/>
    <s v="Hybrid Work with more than 15 days a month"/>
    <s v="Continuous learning-focused employer."/>
    <s v="Trial and error by doing side projects within the company"/>
    <s v="Manage and drive End-to-End Projects or Products"/>
    <s v="Goal-setting, supportive manager."/>
    <x v="3"/>
    <x v="1"/>
    <s v="If it is the right company I would try"/>
    <s v="nishantdandwate000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6T21:56:19"/>
    <x v="0"/>
    <n v="411041"/>
    <x v="0"/>
    <s v="Social Media"/>
    <s v="Yes"/>
    <x v="0"/>
    <x v="0"/>
    <x v="0"/>
    <x v="3"/>
    <s v="Hybrid Work with more than 15 days a month"/>
    <s v="Continuous learning-focused employer."/>
    <s v="Trial and error by doing side projects within the company"/>
    <s v="Look deeply into Data and generate insights"/>
    <s v="Goal-setting, supportive manager."/>
    <x v="3"/>
    <x v="1"/>
    <s v="If it is the right company I would try"/>
    <s v="nishantdandwate000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6T21:56:19"/>
    <x v="0"/>
    <n v="411041"/>
    <x v="0"/>
    <s v="Social Media"/>
    <s v="Yes"/>
    <x v="0"/>
    <x v="0"/>
    <x v="0"/>
    <x v="3"/>
    <s v="Hybrid Work with more than 15 days a month"/>
    <s v="Continuous learning-focused employer."/>
    <s v="Trial and error by doing side projects within the company"/>
    <s v="Work as a freelancer and do my thing my way"/>
    <s v="Goal-setting, supportive manager."/>
    <x v="3"/>
    <x v="1"/>
    <s v="If it is the right company I would try"/>
    <s v="nishantdandwate000@gmail.com"/>
    <x v="3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8T22:33:41"/>
    <x v="0"/>
    <n v="826001"/>
    <x v="0"/>
    <s v="World learders"/>
    <s v="Needs a Sponser"/>
    <x v="1"/>
    <x v="0"/>
    <x v="0"/>
    <x v="2"/>
    <s v="Office "/>
    <s v="Supportive, rewarding growth environment."/>
    <s v="Self Paced Learning Portals of the Company"/>
    <s v="Design and Creative strategy in any company"/>
    <s v="Goal-oriented supportive manager"/>
    <x v="8"/>
    <x v="1"/>
    <s v="If it is the right company I would try"/>
    <s v="smfarman786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8T22:33:41"/>
    <x v="0"/>
    <n v="826001"/>
    <x v="0"/>
    <s v="World learders"/>
    <s v="Needs a Sponser"/>
    <x v="1"/>
    <x v="0"/>
    <x v="0"/>
    <x v="2"/>
    <s v="Office "/>
    <s v="Supportive, rewarding growth environment."/>
    <s v="Self Paced Learning Portals of the Company"/>
    <s v="Business Operations in any organization"/>
    <s v="Goal-oriented supportive manager"/>
    <x v="8"/>
    <x v="1"/>
    <s v="If it is the right company I would try"/>
    <s v="smfarman786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8T22:33:41"/>
    <x v="0"/>
    <n v="826001"/>
    <x v="0"/>
    <s v="World learders"/>
    <s v="Needs a Sponser"/>
    <x v="1"/>
    <x v="0"/>
    <x v="0"/>
    <x v="2"/>
    <s v="Office "/>
    <s v="Supportive, rewarding growth environment."/>
    <s v="Self Paced Learning Portals of the Company"/>
    <s v="Manage and drive End-to-End Projects or Products"/>
    <s v="Goal-oriented supportive manager"/>
    <x v="8"/>
    <x v="1"/>
    <s v="If it is the right company I would try"/>
    <s v="smfarman786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8T22:33:41"/>
    <x v="0"/>
    <n v="826001"/>
    <x v="0"/>
    <s v="World learders"/>
    <s v="Needs a Sponser"/>
    <x v="1"/>
    <x v="0"/>
    <x v="0"/>
    <x v="2"/>
    <s v="Office "/>
    <s v="Supportive, rewarding growth environment."/>
    <s v="Self Paced Learning Portals of the Company"/>
    <s v="Look deeply into Data and generate insights"/>
    <s v="Goal-oriented supportive manager"/>
    <x v="8"/>
    <x v="1"/>
    <s v="If it is the right company I would try"/>
    <s v="smfarman786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8T22:33:41"/>
    <x v="0"/>
    <n v="826001"/>
    <x v="0"/>
    <s v="World learders"/>
    <s v="Needs a Sponser"/>
    <x v="1"/>
    <x v="0"/>
    <x v="0"/>
    <x v="2"/>
    <s v="Office "/>
    <s v="Supportive, rewarding growth environment."/>
    <s v="Learning by observing others"/>
    <s v="Design and Creative strategy in any company"/>
    <s v="Goal-oriented supportive manager"/>
    <x v="8"/>
    <x v="1"/>
    <s v="If it is the right company I would try"/>
    <s v="smfarman786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8T22:33:41"/>
    <x v="0"/>
    <n v="826001"/>
    <x v="0"/>
    <s v="World learders"/>
    <s v="Needs a Sponser"/>
    <x v="1"/>
    <x v="0"/>
    <x v="0"/>
    <x v="2"/>
    <s v="Office "/>
    <s v="Supportive, rewarding growth environment."/>
    <s v="Learning by observing others"/>
    <s v="Business Operations in any organization"/>
    <s v="Goal-oriented supportive manager"/>
    <x v="8"/>
    <x v="1"/>
    <s v="If it is the right company I would try"/>
    <s v="smfarman786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8T22:33:41"/>
    <x v="0"/>
    <n v="826001"/>
    <x v="0"/>
    <s v="World learders"/>
    <s v="Needs a Sponser"/>
    <x v="1"/>
    <x v="0"/>
    <x v="0"/>
    <x v="2"/>
    <s v="Office "/>
    <s v="Supportive, rewarding growth environment."/>
    <s v="Learning by observing others"/>
    <s v="Manage and drive End-to-End Projects or Products"/>
    <s v="Goal-oriented supportive manager"/>
    <x v="8"/>
    <x v="1"/>
    <s v="If it is the right company I would try"/>
    <s v="smfarman786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8T22:33:41"/>
    <x v="0"/>
    <n v="826001"/>
    <x v="0"/>
    <s v="World learders"/>
    <s v="Needs a Sponser"/>
    <x v="1"/>
    <x v="0"/>
    <x v="0"/>
    <x v="2"/>
    <s v="Office "/>
    <s v="Supportive, rewarding growth environment."/>
    <s v="Learning by observing others"/>
    <s v="Look deeply into Data and generate insights"/>
    <s v="Goal-oriented supportive manager"/>
    <x v="8"/>
    <x v="1"/>
    <s v="If it is the right company I would try"/>
    <s v="smfarman786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8T22:33:41"/>
    <x v="0"/>
    <n v="826001"/>
    <x v="0"/>
    <s v="World learders"/>
    <s v="Needs a Sponser"/>
    <x v="1"/>
    <x v="0"/>
    <x v="0"/>
    <x v="2"/>
    <s v="Office "/>
    <s v="Supportive, rewarding growth environment."/>
    <s v="Trial and error by doing side projects within the company"/>
    <s v="Design and Creative strategy in any company"/>
    <s v="Goal-oriented supportive manager"/>
    <x v="8"/>
    <x v="1"/>
    <s v="If it is the right company I would try"/>
    <s v="smfarman786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8T22:33:41"/>
    <x v="0"/>
    <n v="826001"/>
    <x v="0"/>
    <s v="World learders"/>
    <s v="Needs a Sponser"/>
    <x v="1"/>
    <x v="0"/>
    <x v="0"/>
    <x v="2"/>
    <s v="Office "/>
    <s v="Supportive, rewarding growth environment."/>
    <s v="Trial and error by doing side projects within the company"/>
    <s v="Business Operations in any organization"/>
    <s v="Goal-oriented supportive manager"/>
    <x v="8"/>
    <x v="1"/>
    <s v="If it is the right company I would try"/>
    <s v="smfarman786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8T22:33:41"/>
    <x v="0"/>
    <n v="826001"/>
    <x v="0"/>
    <s v="World learders"/>
    <s v="Needs a Sponser"/>
    <x v="1"/>
    <x v="0"/>
    <x v="0"/>
    <x v="2"/>
    <s v="Office "/>
    <s v="Supportive, rewarding growth environment."/>
    <s v="Trial and error by doing side projects within the company"/>
    <s v="Manage and drive End-to-End Projects or Products"/>
    <s v="Goal-oriented supportive manager"/>
    <x v="8"/>
    <x v="1"/>
    <s v="If it is the right company I would try"/>
    <s v="smfarman786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08T22:33:41"/>
    <x v="0"/>
    <n v="826001"/>
    <x v="0"/>
    <s v="World learders"/>
    <s v="Needs a Sponser"/>
    <x v="1"/>
    <x v="0"/>
    <x v="0"/>
    <x v="2"/>
    <s v="Office "/>
    <s v="Supportive, rewarding growth environment."/>
    <s v="Trial and error by doing side projects within the company"/>
    <s v="Look deeply into Data and generate insights"/>
    <s v="Goal-oriented supportive manager"/>
    <x v="8"/>
    <x v="1"/>
    <s v="If it is the right company I would try"/>
    <s v="smfarman786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5:14:43"/>
    <x v="0"/>
    <n v="281004"/>
    <x v="0"/>
    <s v="World learders"/>
    <s v="Yes"/>
    <x v="1"/>
    <x v="1"/>
    <x v="0"/>
    <x v="2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4"/>
    <x v="1"/>
    <s v="If it is the right company I would try"/>
    <s v="pulkitvijay673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5:14:43"/>
    <x v="0"/>
    <n v="281004"/>
    <x v="0"/>
    <s v="World learders"/>
    <s v="Yes"/>
    <x v="1"/>
    <x v="1"/>
    <x v="0"/>
    <x v="2"/>
    <s v="Hybrid Work with more than 15 days a month"/>
    <s v="Supportive, rewarding growth environment."/>
    <s v="Instructor or Expert Learning Programs"/>
    <s v="Business Operations in any organization"/>
    <s v="Goal-setting, supportive manager."/>
    <x v="4"/>
    <x v="1"/>
    <s v="If it is the right company I would try"/>
    <s v="pulkitvijay673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5:14:43"/>
    <x v="0"/>
    <n v="281004"/>
    <x v="0"/>
    <s v="World learders"/>
    <s v="Yes"/>
    <x v="1"/>
    <x v="1"/>
    <x v="0"/>
    <x v="2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4"/>
    <x v="1"/>
    <s v="If it is the right company I would try"/>
    <s v="pulkitvijay673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5:14:43"/>
    <x v="0"/>
    <n v="281004"/>
    <x v="0"/>
    <s v="World learders"/>
    <s v="Yes"/>
    <x v="1"/>
    <x v="1"/>
    <x v="0"/>
    <x v="2"/>
    <s v="Hybrid Work with more than 15 days a month"/>
    <s v="Supportive, rewarding growth environment."/>
    <s v="Instructor or Expert Learning Programs"/>
    <s v="Manufacturing / Oil and Gas/ Construction / Hard Physical Work related"/>
    <s v="Goal-setting, supportive manager."/>
    <x v="4"/>
    <x v="1"/>
    <s v="If it is the right company I would try"/>
    <s v="pulkitvijay673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5:14:43"/>
    <x v="0"/>
    <n v="281004"/>
    <x v="0"/>
    <s v="World learders"/>
    <s v="Yes"/>
    <x v="1"/>
    <x v="1"/>
    <x v="0"/>
    <x v="2"/>
    <s v="Hybrid Work with more than 15 days a month"/>
    <s v="Supportive, rewarding growth environment."/>
    <s v="Learning by observing others"/>
    <s v="Design and Creative strategy in any company"/>
    <s v="Goal-setting, supportive manager."/>
    <x v="4"/>
    <x v="1"/>
    <s v="If it is the right company I would try"/>
    <s v="pulkitvijay673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5:14:43"/>
    <x v="0"/>
    <n v="281004"/>
    <x v="0"/>
    <s v="World learders"/>
    <s v="Yes"/>
    <x v="1"/>
    <x v="1"/>
    <x v="0"/>
    <x v="2"/>
    <s v="Hybrid Work with more than 15 days a month"/>
    <s v="Supportive, rewarding growth environment."/>
    <s v="Learning by observing others"/>
    <s v="Business Operations in any organization"/>
    <s v="Goal-setting, supportive manager."/>
    <x v="4"/>
    <x v="1"/>
    <s v="If it is the right company I would try"/>
    <s v="pulkitvijay673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5:14:43"/>
    <x v="0"/>
    <n v="281004"/>
    <x v="0"/>
    <s v="World learders"/>
    <s v="Yes"/>
    <x v="1"/>
    <x v="1"/>
    <x v="0"/>
    <x v="2"/>
    <s v="Hybrid Work with more than 15 days a month"/>
    <s v="Supportive, rewarding growth environment."/>
    <s v="Learning by observing others"/>
    <s v="An Artificial Intelligence Specialist / Talking to Robots"/>
    <s v="Goal-setting, supportive manager."/>
    <x v="4"/>
    <x v="1"/>
    <s v="If it is the right company I would try"/>
    <s v="pulkitvijay673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5:14:43"/>
    <x v="0"/>
    <n v="281004"/>
    <x v="0"/>
    <s v="World learders"/>
    <s v="Yes"/>
    <x v="1"/>
    <x v="1"/>
    <x v="0"/>
    <x v="2"/>
    <s v="Hybrid Work with more than 15 days a month"/>
    <s v="Supportive, rewarding growth environment."/>
    <s v="Learning by observing others"/>
    <s v="Manufacturing / Oil and Gas/ Construction / Hard Physical Work related"/>
    <s v="Goal-setting, supportive manager."/>
    <x v="4"/>
    <x v="1"/>
    <s v="If it is the right company I would try"/>
    <s v="pulkitvijay673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5:14:43"/>
    <x v="0"/>
    <n v="281004"/>
    <x v="0"/>
    <s v="World learders"/>
    <s v="Yes"/>
    <x v="1"/>
    <x v="1"/>
    <x v="0"/>
    <x v="2"/>
    <s v="Hybrid Work with more than 15 days a month"/>
    <s v="Supportive, rewarding growth environment."/>
    <s v="Manager Teaching you"/>
    <s v="Design and Creative strategy in any company"/>
    <s v="Goal-setting, supportive manager."/>
    <x v="4"/>
    <x v="1"/>
    <s v="If it is the right company I would try"/>
    <s v="pulkitvijay673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5:14:43"/>
    <x v="0"/>
    <n v="281004"/>
    <x v="0"/>
    <s v="World learders"/>
    <s v="Yes"/>
    <x v="1"/>
    <x v="1"/>
    <x v="0"/>
    <x v="2"/>
    <s v="Hybrid Work with more than 15 days a month"/>
    <s v="Supportive, rewarding growth environment."/>
    <s v="Manager Teaching you"/>
    <s v="Business Operations in any organization"/>
    <s v="Goal-setting, supportive manager."/>
    <x v="4"/>
    <x v="1"/>
    <s v="If it is the right company I would try"/>
    <s v="pulkitvijay673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5:14:43"/>
    <x v="0"/>
    <n v="281004"/>
    <x v="0"/>
    <s v="World learders"/>
    <s v="Yes"/>
    <x v="1"/>
    <x v="1"/>
    <x v="0"/>
    <x v="2"/>
    <s v="Hybrid Work with more than 15 days a month"/>
    <s v="Supportive, rewarding growth environment."/>
    <s v="Manager Teaching you"/>
    <s v="An Artificial Intelligence Specialist / Talking to Robots"/>
    <s v="Goal-setting, supportive manager."/>
    <x v="4"/>
    <x v="1"/>
    <s v="If it is the right company I would try"/>
    <s v="pulkitvijay673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5:14:43"/>
    <x v="0"/>
    <n v="281004"/>
    <x v="0"/>
    <s v="World learders"/>
    <s v="Yes"/>
    <x v="1"/>
    <x v="1"/>
    <x v="0"/>
    <x v="2"/>
    <s v="Hybrid Work with more than 15 days a month"/>
    <s v="Supportive, rewarding growth environment."/>
    <s v="Manager Teaching you"/>
    <s v="Manufacturing / Oil and Gas/ Construction / Hard Physical Work related"/>
    <s v="Goal-setting, supportive manager."/>
    <x v="4"/>
    <x v="1"/>
    <s v="If it is the right company I would try"/>
    <s v="pulkitvijay673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6:18:11"/>
    <x v="0"/>
    <n v="422006"/>
    <x v="0"/>
    <s v="World learders"/>
    <s v="Needs a Sponser"/>
    <x v="0"/>
    <x v="0"/>
    <x v="0"/>
    <x v="4"/>
    <s v="Hybrid Work with less than 3 days a month"/>
    <s v="Supportive, rewarding growth environment."/>
    <s v="Instructor or Expert Learning Programs"/>
    <s v="Manage and drive End-to-End Projects or Products"/>
    <s v="Clear, concise communication."/>
    <x v="3"/>
    <x v="1"/>
    <s v="If it is the right company I would try"/>
    <s v="adityadani0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6:18:11"/>
    <x v="0"/>
    <n v="422006"/>
    <x v="0"/>
    <s v="World learders"/>
    <s v="Needs a Sponser"/>
    <x v="0"/>
    <x v="0"/>
    <x v="0"/>
    <x v="4"/>
    <s v="Hybrid Work with less than 3 days a month"/>
    <s v="Supportive, rewarding growth environment."/>
    <s v="Instructor or Expert Learning Programs"/>
    <s v="Look deeply into Data and generate insights"/>
    <s v="Clear, concise communication."/>
    <x v="3"/>
    <x v="1"/>
    <s v="If it is the right company I would try"/>
    <s v="adityadani0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6:18:11"/>
    <x v="0"/>
    <n v="422006"/>
    <x v="0"/>
    <s v="World learders"/>
    <s v="Needs a Sponser"/>
    <x v="0"/>
    <x v="0"/>
    <x v="0"/>
    <x v="4"/>
    <s v="Hybrid Work with less than 3 days a month"/>
    <s v="Supportive, rewarding growth environment."/>
    <s v="Instructor or Expert Learning Programs"/>
    <s v="Work as a freelancer and do my thing my way"/>
    <s v="Clear, concise communication."/>
    <x v="3"/>
    <x v="1"/>
    <s v="If it is the right company I would try"/>
    <s v="adityadani0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6:18:11"/>
    <x v="0"/>
    <n v="422006"/>
    <x v="0"/>
    <s v="World learders"/>
    <s v="Needs a Sponser"/>
    <x v="0"/>
    <x v="0"/>
    <x v="0"/>
    <x v="4"/>
    <s v="Hybrid Work with less than 3 days a month"/>
    <s v="Supportive, rewarding growth environment."/>
    <s v="Instructor or Expert Learning Programs"/>
    <s v="Entrepreneur or Start Up"/>
    <s v="Clear, concise communication."/>
    <x v="3"/>
    <x v="1"/>
    <s v="If it is the right company I would try"/>
    <s v="adityadani0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6:18:11"/>
    <x v="0"/>
    <n v="422006"/>
    <x v="0"/>
    <s v="World learders"/>
    <s v="Needs a Sponser"/>
    <x v="0"/>
    <x v="0"/>
    <x v="0"/>
    <x v="4"/>
    <s v="Hybrid Work with less than 3 days a month"/>
    <s v="Supportive, rewarding growth environment."/>
    <s v="Learning by observing others"/>
    <s v="Manage and drive End-to-End Projects or Products"/>
    <s v="Clear, concise communication."/>
    <x v="3"/>
    <x v="1"/>
    <s v="If it is the right company I would try"/>
    <s v="adityadani0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6:18:11"/>
    <x v="0"/>
    <n v="422006"/>
    <x v="0"/>
    <s v="World learders"/>
    <s v="Needs a Sponser"/>
    <x v="0"/>
    <x v="0"/>
    <x v="0"/>
    <x v="4"/>
    <s v="Hybrid Work with less than 3 days a month"/>
    <s v="Supportive, rewarding growth environment."/>
    <s v="Learning by observing others"/>
    <s v="Look deeply into Data and generate insights"/>
    <s v="Clear, concise communication."/>
    <x v="3"/>
    <x v="1"/>
    <s v="If it is the right company I would try"/>
    <s v="adityadani0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6:18:11"/>
    <x v="0"/>
    <n v="422006"/>
    <x v="0"/>
    <s v="World learders"/>
    <s v="Needs a Sponser"/>
    <x v="0"/>
    <x v="0"/>
    <x v="0"/>
    <x v="4"/>
    <s v="Hybrid Work with less than 3 days a month"/>
    <s v="Supportive, rewarding growth environment."/>
    <s v="Learning by observing others"/>
    <s v="Work as a freelancer and do my thing my way"/>
    <s v="Clear, concise communication."/>
    <x v="3"/>
    <x v="1"/>
    <s v="If it is the right company I would try"/>
    <s v="adityadani0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6:18:11"/>
    <x v="0"/>
    <n v="422006"/>
    <x v="0"/>
    <s v="World learders"/>
    <s v="Needs a Sponser"/>
    <x v="0"/>
    <x v="0"/>
    <x v="0"/>
    <x v="4"/>
    <s v="Hybrid Work with less than 3 days a month"/>
    <s v="Supportive, rewarding growth environment."/>
    <s v="Learning by observing others"/>
    <s v="Entrepreneur or Start Up"/>
    <s v="Clear, concise communication."/>
    <x v="3"/>
    <x v="1"/>
    <s v="If it is the right company I would try"/>
    <s v="adityadani0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6:18:11"/>
    <x v="0"/>
    <n v="422006"/>
    <x v="0"/>
    <s v="World learders"/>
    <s v="Needs a Sponser"/>
    <x v="0"/>
    <x v="0"/>
    <x v="0"/>
    <x v="4"/>
    <s v="Hybrid Work with less than 3 days a month"/>
    <s v="Supportive, rewarding growth environment."/>
    <s v="Trial and error by doing side projects within the company"/>
    <s v="Manage and drive End-to-End Projects or Products"/>
    <s v="Clear, concise communication."/>
    <x v="3"/>
    <x v="1"/>
    <s v="If it is the right company I would try"/>
    <s v="adityadani0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6:18:11"/>
    <x v="0"/>
    <n v="422006"/>
    <x v="0"/>
    <s v="World learders"/>
    <s v="Needs a Sponser"/>
    <x v="0"/>
    <x v="0"/>
    <x v="0"/>
    <x v="4"/>
    <s v="Hybrid Work with less than 3 days a month"/>
    <s v="Supportive, rewarding growth environment."/>
    <s v="Trial and error by doing side projects within the company"/>
    <s v="Look deeply into Data and generate insights"/>
    <s v="Clear, concise communication."/>
    <x v="3"/>
    <x v="1"/>
    <s v="If it is the right company I would try"/>
    <s v="adityadani0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6:18:11"/>
    <x v="0"/>
    <n v="422006"/>
    <x v="0"/>
    <s v="World learders"/>
    <s v="Needs a Sponser"/>
    <x v="0"/>
    <x v="0"/>
    <x v="0"/>
    <x v="4"/>
    <s v="Hybrid Work with less than 3 days a month"/>
    <s v="Supportive, rewarding growth environment."/>
    <s v="Trial and error by doing side projects within the company"/>
    <s v="Work as a freelancer and do my thing my way"/>
    <s v="Clear, concise communication."/>
    <x v="3"/>
    <x v="1"/>
    <s v="If it is the right company I would try"/>
    <s v="adityadani0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16:18:11"/>
    <x v="0"/>
    <n v="422006"/>
    <x v="0"/>
    <s v="World learders"/>
    <s v="Needs a Sponser"/>
    <x v="0"/>
    <x v="0"/>
    <x v="0"/>
    <x v="4"/>
    <s v="Hybrid Work with less than 3 days a month"/>
    <s v="Supportive, rewarding growth environment."/>
    <s v="Trial and error by doing side projects within the company"/>
    <s v="Entrepreneur or Start Up"/>
    <s v="Clear, concise communication."/>
    <x v="3"/>
    <x v="1"/>
    <s v="If it is the right company I would try"/>
    <s v="adityadani0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20:02:25"/>
    <x v="0"/>
    <n v="416601"/>
    <x v="1"/>
    <s v="Parents"/>
    <s v="Yes"/>
    <x v="1"/>
    <x v="0"/>
    <x v="0"/>
    <x v="0"/>
    <s v="Hybrid Work with less than 3 days a month"/>
    <s v="Supportive, rewarding growth environment."/>
    <s v="Self Paced Learning Portals of the Company"/>
    <s v="Design and Creative strategy in any company"/>
    <s v="Clear, concise communication."/>
    <x v="1"/>
    <x v="1"/>
    <s v="No"/>
    <s v="anushrikudatarkar200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20:02:25"/>
    <x v="0"/>
    <n v="416601"/>
    <x v="1"/>
    <s v="Parents"/>
    <s v="Yes"/>
    <x v="1"/>
    <x v="0"/>
    <x v="0"/>
    <x v="0"/>
    <s v="Hybrid Work with less than 3 days a month"/>
    <s v="Supportive, rewarding growth environment."/>
    <s v="Self Paced Learning Portals of the Company"/>
    <s v="Business Operations in any organization"/>
    <s v="Clear, concise communication."/>
    <x v="1"/>
    <x v="1"/>
    <s v="No"/>
    <s v="anushrikudatarkar200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20:02:25"/>
    <x v="0"/>
    <n v="416601"/>
    <x v="1"/>
    <s v="Parents"/>
    <s v="Yes"/>
    <x v="1"/>
    <x v="0"/>
    <x v="0"/>
    <x v="0"/>
    <s v="Hybrid Work with less than 3 days a month"/>
    <s v="Supportive, rewarding growth environment."/>
    <s v="Self Paced Learning Portals of the Company"/>
    <s v="Work in a BPO setup for some well known client"/>
    <s v="Clear, concise communication."/>
    <x v="1"/>
    <x v="1"/>
    <s v="No"/>
    <s v="anushrikudatarkar200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20:02:25"/>
    <x v="0"/>
    <n v="416601"/>
    <x v="1"/>
    <s v="Parents"/>
    <s v="Yes"/>
    <x v="1"/>
    <x v="0"/>
    <x v="0"/>
    <x v="0"/>
    <s v="Hybrid Work with less than 3 days a month"/>
    <s v="Supportive, rewarding growth environment."/>
    <s v="Self Paced Learning Portals of the Company"/>
    <s v="An Artificial Intelligence Specialist / Talking to Robots"/>
    <s v="Clear, concise communication."/>
    <x v="1"/>
    <x v="1"/>
    <s v="No"/>
    <s v="anushrikudatarkar200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20:02:25"/>
    <x v="0"/>
    <n v="416601"/>
    <x v="1"/>
    <s v="Parents"/>
    <s v="Yes"/>
    <x v="1"/>
    <x v="0"/>
    <x v="0"/>
    <x v="0"/>
    <s v="Hybrid Work with less than 3 days a month"/>
    <s v="Supportive, rewarding growth environment."/>
    <s v="Instructor or Expert Learning Programs"/>
    <s v="Design and Creative strategy in any company"/>
    <s v="Clear, concise communication."/>
    <x v="1"/>
    <x v="1"/>
    <s v="No"/>
    <s v="anushrikudatarkar200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20:02:25"/>
    <x v="0"/>
    <n v="416601"/>
    <x v="1"/>
    <s v="Parents"/>
    <s v="Yes"/>
    <x v="1"/>
    <x v="0"/>
    <x v="0"/>
    <x v="0"/>
    <s v="Hybrid Work with less than 3 days a month"/>
    <s v="Supportive, rewarding growth environment."/>
    <s v="Instructor or Expert Learning Programs"/>
    <s v="Business Operations in any organization"/>
    <s v="Clear, concise communication."/>
    <x v="1"/>
    <x v="1"/>
    <s v="No"/>
    <s v="anushrikudatarkar200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20:02:25"/>
    <x v="0"/>
    <n v="416601"/>
    <x v="1"/>
    <s v="Parents"/>
    <s v="Yes"/>
    <x v="1"/>
    <x v="0"/>
    <x v="0"/>
    <x v="0"/>
    <s v="Hybrid Work with less than 3 days a month"/>
    <s v="Supportive, rewarding growth environment."/>
    <s v="Instructor or Expert Learning Programs"/>
    <s v="Work in a BPO setup for some well known client"/>
    <s v="Clear, concise communication."/>
    <x v="1"/>
    <x v="1"/>
    <s v="No"/>
    <s v="anushrikudatarkar200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20:02:25"/>
    <x v="0"/>
    <n v="416601"/>
    <x v="1"/>
    <s v="Parents"/>
    <s v="Yes"/>
    <x v="1"/>
    <x v="0"/>
    <x v="0"/>
    <x v="0"/>
    <s v="Hybrid Work with less than 3 days a month"/>
    <s v="Supportive, rewarding growth environment."/>
    <s v="Instructor or Expert Learning Programs"/>
    <s v="An Artificial Intelligence Specialist / Talking to Robots"/>
    <s v="Clear, concise communication."/>
    <x v="1"/>
    <x v="1"/>
    <s v="No"/>
    <s v="anushrikudatarkar200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20:02:25"/>
    <x v="0"/>
    <n v="416601"/>
    <x v="1"/>
    <s v="Parents"/>
    <s v="Yes"/>
    <x v="1"/>
    <x v="0"/>
    <x v="0"/>
    <x v="0"/>
    <s v="Hybrid Work with less than 3 days a month"/>
    <s v="Supportive, rewarding growth environment."/>
    <s v="Learning by observing others"/>
    <s v="Design and Creative strategy in any company"/>
    <s v="Clear, concise communication."/>
    <x v="1"/>
    <x v="1"/>
    <s v="No"/>
    <s v="anushrikudatarkar200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20:02:25"/>
    <x v="0"/>
    <n v="416601"/>
    <x v="1"/>
    <s v="Parents"/>
    <s v="Yes"/>
    <x v="1"/>
    <x v="0"/>
    <x v="0"/>
    <x v="0"/>
    <s v="Hybrid Work with less than 3 days a month"/>
    <s v="Supportive, rewarding growth environment."/>
    <s v="Learning by observing others"/>
    <s v="Business Operations in any organization"/>
    <s v="Clear, concise communication."/>
    <x v="1"/>
    <x v="1"/>
    <s v="No"/>
    <s v="anushrikudatarkar200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20:02:25"/>
    <x v="0"/>
    <n v="416601"/>
    <x v="1"/>
    <s v="Parents"/>
    <s v="Yes"/>
    <x v="1"/>
    <x v="0"/>
    <x v="0"/>
    <x v="0"/>
    <s v="Hybrid Work with less than 3 days a month"/>
    <s v="Supportive, rewarding growth environment."/>
    <s v="Learning by observing others"/>
    <s v="Work in a BPO setup for some well known client"/>
    <s v="Clear, concise communication."/>
    <x v="1"/>
    <x v="1"/>
    <s v="No"/>
    <s v="anushrikudatarkar200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0T20:02:25"/>
    <x v="0"/>
    <n v="416601"/>
    <x v="1"/>
    <s v="Parents"/>
    <s v="Yes"/>
    <x v="1"/>
    <x v="0"/>
    <x v="0"/>
    <x v="0"/>
    <s v="Hybrid Work with less than 3 days a month"/>
    <s v="Supportive, rewarding growth environment."/>
    <s v="Learning by observing others"/>
    <s v="An Artificial Intelligence Specialist / Talking to Robots"/>
    <s v="Clear, concise communication."/>
    <x v="1"/>
    <x v="1"/>
    <s v="No"/>
    <s v="anushrikudatarkar200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1T14:09:56"/>
    <x v="8"/>
    <n v="6543"/>
    <x v="1"/>
    <s v="Acquiantance"/>
    <s v="Yes"/>
    <x v="1"/>
    <x v="1"/>
    <x v="1"/>
    <x v="9"/>
    <s v="Fully Remote with travel "/>
    <s v="Supportive, rewarding growth environment."/>
    <s v="Instructor or Expert Learning Programs"/>
    <s v="Design and Develop amazing software"/>
    <s v="Goal-oriented supportive manager"/>
    <x v="11"/>
    <x v="1"/>
    <s v="If it is the right company I would try"/>
    <s v="valeriagongar059@gmail.com"/>
    <x v="6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1T14:09:56"/>
    <x v="8"/>
    <n v="6543"/>
    <x v="1"/>
    <s v="Acquiantance"/>
    <s v="Yes"/>
    <x v="1"/>
    <x v="1"/>
    <x v="1"/>
    <x v="9"/>
    <s v="Fully Remote with travel "/>
    <s v="Supportive, rewarding growth environment."/>
    <s v="Instructor or Expert Learning Programs"/>
    <s v="Look deeply into Data and generate insights"/>
    <s v="Goal-oriented supportive manager"/>
    <x v="11"/>
    <x v="1"/>
    <s v="If it is the right company I would try"/>
    <s v="valeriagongar059@gmail.com"/>
    <x v="6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1T14:09:56"/>
    <x v="8"/>
    <n v="6543"/>
    <x v="1"/>
    <s v="Acquiantance"/>
    <s v="Yes"/>
    <x v="1"/>
    <x v="1"/>
    <x v="1"/>
    <x v="9"/>
    <s v="Fully Remote with travel "/>
    <s v="Supportive, rewarding growth environment."/>
    <s v="Instructor or Expert Learning Programs"/>
    <s v="Work as a freelancer and do my thing my way"/>
    <s v="Goal-oriented supportive manager"/>
    <x v="11"/>
    <x v="1"/>
    <s v="If it is the right company I would try"/>
    <s v="valeriagongar059@gmail.com"/>
    <x v="6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1T14:09:56"/>
    <x v="8"/>
    <n v="6543"/>
    <x v="1"/>
    <s v="Acquiantance"/>
    <s v="Yes"/>
    <x v="1"/>
    <x v="1"/>
    <x v="1"/>
    <x v="9"/>
    <s v="Fully Remote with travel "/>
    <s v="Supportive, rewarding growth environment."/>
    <s v="Instructor or Expert Learning Programs"/>
    <s v="An Artificial Intelligence Specialist / Talking to Robots"/>
    <s v="Goal-oriented supportive manager"/>
    <x v="11"/>
    <x v="1"/>
    <s v="If it is the right company I would try"/>
    <s v="valeriagongar059@gmail.com"/>
    <x v="6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1T14:09:56"/>
    <x v="8"/>
    <n v="6543"/>
    <x v="1"/>
    <s v="Acquiantance"/>
    <s v="Yes"/>
    <x v="1"/>
    <x v="1"/>
    <x v="1"/>
    <x v="9"/>
    <s v="Fully Remote with travel "/>
    <s v="Supportive, rewarding growth environment."/>
    <s v="Learning by observing others"/>
    <s v="Design and Develop amazing software"/>
    <s v="Goal-oriented supportive manager"/>
    <x v="11"/>
    <x v="1"/>
    <s v="If it is the right company I would try"/>
    <s v="valeriagongar059@gmail.com"/>
    <x v="6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1T14:09:56"/>
    <x v="8"/>
    <n v="6543"/>
    <x v="1"/>
    <s v="Acquiantance"/>
    <s v="Yes"/>
    <x v="1"/>
    <x v="1"/>
    <x v="1"/>
    <x v="9"/>
    <s v="Fully Remote with travel "/>
    <s v="Supportive, rewarding growth environment."/>
    <s v="Learning by observing others"/>
    <s v="Look deeply into Data and generate insights"/>
    <s v="Goal-oriented supportive manager"/>
    <x v="11"/>
    <x v="1"/>
    <s v="If it is the right company I would try"/>
    <s v="valeriagongar059@gmail.com"/>
    <x v="6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1T14:09:56"/>
    <x v="8"/>
    <n v="6543"/>
    <x v="1"/>
    <s v="Acquiantance"/>
    <s v="Yes"/>
    <x v="1"/>
    <x v="1"/>
    <x v="1"/>
    <x v="9"/>
    <s v="Fully Remote with travel "/>
    <s v="Supportive, rewarding growth environment."/>
    <s v="Learning by observing others"/>
    <s v="Work as a freelancer and do my thing my way"/>
    <s v="Goal-oriented supportive manager"/>
    <x v="11"/>
    <x v="1"/>
    <s v="If it is the right company I would try"/>
    <s v="valeriagongar059@gmail.com"/>
    <x v="6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1T14:09:56"/>
    <x v="8"/>
    <n v="6543"/>
    <x v="1"/>
    <s v="Acquiantance"/>
    <s v="Yes"/>
    <x v="1"/>
    <x v="1"/>
    <x v="1"/>
    <x v="9"/>
    <s v="Fully Remote with travel "/>
    <s v="Supportive, rewarding growth environment."/>
    <s v="Learning by observing others"/>
    <s v="An Artificial Intelligence Specialist / Talking to Robots"/>
    <s v="Goal-oriented supportive manager"/>
    <x v="11"/>
    <x v="1"/>
    <s v="If it is the right company I would try"/>
    <s v="valeriagongar059@gmail.com"/>
    <x v="6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1T14:09:56"/>
    <x v="8"/>
    <n v="6543"/>
    <x v="1"/>
    <s v="Acquiantance"/>
    <s v="Yes"/>
    <x v="1"/>
    <x v="1"/>
    <x v="1"/>
    <x v="9"/>
    <s v="Fully Remote with travel "/>
    <s v="Supportive, rewarding growth environment."/>
    <s v="Manager Teaching you"/>
    <s v="Design and Develop amazing software"/>
    <s v="Goal-oriented supportive manager"/>
    <x v="11"/>
    <x v="1"/>
    <s v="If it is the right company I would try"/>
    <s v="valeriagongar059@gmail.com"/>
    <x v="6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1T14:09:56"/>
    <x v="8"/>
    <n v="6543"/>
    <x v="1"/>
    <s v="Acquiantance"/>
    <s v="Yes"/>
    <x v="1"/>
    <x v="1"/>
    <x v="1"/>
    <x v="9"/>
    <s v="Fully Remote with travel "/>
    <s v="Supportive, rewarding growth environment."/>
    <s v="Manager Teaching you"/>
    <s v="Look deeply into Data and generate insights"/>
    <s v="Goal-oriented supportive manager"/>
    <x v="11"/>
    <x v="1"/>
    <s v="If it is the right company I would try"/>
    <s v="valeriagongar059@gmail.com"/>
    <x v="6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1T14:09:56"/>
    <x v="8"/>
    <n v="6543"/>
    <x v="1"/>
    <s v="Acquiantance"/>
    <s v="Yes"/>
    <x v="1"/>
    <x v="1"/>
    <x v="1"/>
    <x v="9"/>
    <s v="Fully Remote with travel "/>
    <s v="Supportive, rewarding growth environment."/>
    <s v="Manager Teaching you"/>
    <s v="Work as a freelancer and do my thing my way"/>
    <s v="Goal-oriented supportive manager"/>
    <x v="11"/>
    <x v="1"/>
    <s v="If it is the right company I would try"/>
    <s v="valeriagongar059@gmail.com"/>
    <x v="6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1T14:09:56"/>
    <x v="8"/>
    <n v="6543"/>
    <x v="1"/>
    <s v="Acquiantance"/>
    <s v="Yes"/>
    <x v="1"/>
    <x v="1"/>
    <x v="1"/>
    <x v="9"/>
    <s v="Fully Remote with travel "/>
    <s v="Supportive, rewarding growth environment."/>
    <s v="Manager Teaching you"/>
    <s v="An Artificial Intelligence Specialist / Talking to Robots"/>
    <s v="Goal-oriented supportive manager"/>
    <x v="11"/>
    <x v="1"/>
    <s v="If it is the right company I would try"/>
    <s v="valeriagongar059@gmail.com"/>
    <x v="6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3T07:26:25"/>
    <x v="0"/>
    <n v="382425"/>
    <x v="0"/>
    <s v="Parents"/>
    <s v="Needs a Sponser"/>
    <x v="1"/>
    <x v="0"/>
    <x v="0"/>
    <x v="1"/>
    <s v="Office "/>
    <s v="Supportive, rewarding growth environment."/>
    <s v="Self Paced Learning Portals of the Company"/>
    <s v="Design and Creative strategy in any company"/>
    <s v="Goal-oriented supportive manager"/>
    <x v="7"/>
    <x v="1"/>
    <s v="No"/>
    <s v="harshilmr79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3T07:26:25"/>
    <x v="0"/>
    <n v="382425"/>
    <x v="0"/>
    <s v="Parents"/>
    <s v="Needs a Sponser"/>
    <x v="1"/>
    <x v="0"/>
    <x v="0"/>
    <x v="1"/>
    <s v="Office "/>
    <s v="Supportive, rewarding growth environment."/>
    <s v="Self Paced Learning Portals of the Company"/>
    <s v="Build and develop a Team"/>
    <s v="Goal-oriented supportive manager"/>
    <x v="7"/>
    <x v="1"/>
    <s v="No"/>
    <s v="harshilmr79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3T07:26:25"/>
    <x v="0"/>
    <n v="382425"/>
    <x v="0"/>
    <s v="Parents"/>
    <s v="Needs a Sponser"/>
    <x v="1"/>
    <x v="0"/>
    <x v="0"/>
    <x v="1"/>
    <s v="Office "/>
    <s v="Supportive, rewarding growth environment."/>
    <s v="Self Paced Learning Portals of the Company"/>
    <s v="Become a content Creator in some platform"/>
    <s v="Goal-oriented supportive manager"/>
    <x v="7"/>
    <x v="1"/>
    <s v="No"/>
    <s v="harshilmr79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3T07:26:25"/>
    <x v="0"/>
    <n v="382425"/>
    <x v="0"/>
    <s v="Parents"/>
    <s v="Needs a Sponser"/>
    <x v="1"/>
    <x v="0"/>
    <x v="0"/>
    <x v="1"/>
    <s v="Office "/>
    <s v="Supportive, rewarding growth environment."/>
    <s v="Self Paced Learning Portals of the Company"/>
    <s v="Manufacturing / Oil and Gas/ Construction / Hard Physical Work related"/>
    <s v="Goal-oriented supportive manager"/>
    <x v="7"/>
    <x v="1"/>
    <s v="No"/>
    <s v="harshilmr79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3T07:26:25"/>
    <x v="0"/>
    <n v="382425"/>
    <x v="0"/>
    <s v="Parents"/>
    <s v="Needs a Sponser"/>
    <x v="1"/>
    <x v="0"/>
    <x v="0"/>
    <x v="1"/>
    <s v="Office "/>
    <s v="Supportive, rewarding growth environment."/>
    <s v="Instructor or Expert Learning Programs"/>
    <s v="Design and Creative strategy in any company"/>
    <s v="Goal-oriented supportive manager"/>
    <x v="7"/>
    <x v="1"/>
    <s v="No"/>
    <s v="harshilmr79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3T07:26:25"/>
    <x v="0"/>
    <n v="382425"/>
    <x v="0"/>
    <s v="Parents"/>
    <s v="Needs a Sponser"/>
    <x v="1"/>
    <x v="0"/>
    <x v="0"/>
    <x v="1"/>
    <s v="Office "/>
    <s v="Supportive, rewarding growth environment."/>
    <s v="Instructor or Expert Learning Programs"/>
    <s v="Build and develop a Team"/>
    <s v="Goal-oriented supportive manager"/>
    <x v="7"/>
    <x v="1"/>
    <s v="No"/>
    <s v="harshilmr79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3T07:26:25"/>
    <x v="0"/>
    <n v="382425"/>
    <x v="0"/>
    <s v="Parents"/>
    <s v="Needs a Sponser"/>
    <x v="1"/>
    <x v="0"/>
    <x v="0"/>
    <x v="1"/>
    <s v="Office "/>
    <s v="Supportive, rewarding growth environment."/>
    <s v="Instructor or Expert Learning Programs"/>
    <s v="Become a content Creator in some platform"/>
    <s v="Goal-oriented supportive manager"/>
    <x v="7"/>
    <x v="1"/>
    <s v="No"/>
    <s v="harshilmr79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3T07:26:25"/>
    <x v="0"/>
    <n v="382425"/>
    <x v="0"/>
    <s v="Parents"/>
    <s v="Needs a Sponser"/>
    <x v="1"/>
    <x v="0"/>
    <x v="0"/>
    <x v="1"/>
    <s v="Office "/>
    <s v="Supportive, rewarding growth environment."/>
    <s v="Instructor or Expert Learning Programs"/>
    <s v="Manufacturing / Oil and Gas/ Construction / Hard Physical Work related"/>
    <s v="Goal-oriented supportive manager"/>
    <x v="7"/>
    <x v="1"/>
    <s v="No"/>
    <s v="harshilmr79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3T07:26:25"/>
    <x v="0"/>
    <n v="382425"/>
    <x v="0"/>
    <s v="Parents"/>
    <s v="Needs a Sponser"/>
    <x v="1"/>
    <x v="0"/>
    <x v="0"/>
    <x v="1"/>
    <s v="Office "/>
    <s v="Supportive, rewarding growth environment."/>
    <s v="Learning by observing others"/>
    <s v="Design and Creative strategy in any company"/>
    <s v="Goal-oriented supportive manager"/>
    <x v="7"/>
    <x v="1"/>
    <s v="No"/>
    <s v="harshilmr79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3T07:26:25"/>
    <x v="0"/>
    <n v="382425"/>
    <x v="0"/>
    <s v="Parents"/>
    <s v="Needs a Sponser"/>
    <x v="1"/>
    <x v="0"/>
    <x v="0"/>
    <x v="1"/>
    <s v="Office "/>
    <s v="Supportive, rewarding growth environment."/>
    <s v="Learning by observing others"/>
    <s v="Build and develop a Team"/>
    <s v="Goal-oriented supportive manager"/>
    <x v="7"/>
    <x v="1"/>
    <s v="No"/>
    <s v="harshilmr79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3T07:26:25"/>
    <x v="0"/>
    <n v="382425"/>
    <x v="0"/>
    <s v="Parents"/>
    <s v="Needs a Sponser"/>
    <x v="1"/>
    <x v="0"/>
    <x v="0"/>
    <x v="1"/>
    <s v="Office "/>
    <s v="Supportive, rewarding growth environment."/>
    <s v="Learning by observing others"/>
    <s v="Become a content Creator in some platform"/>
    <s v="Goal-oriented supportive manager"/>
    <x v="7"/>
    <x v="1"/>
    <s v="No"/>
    <s v="harshilmr79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3T07:26:25"/>
    <x v="0"/>
    <n v="382425"/>
    <x v="0"/>
    <s v="Parents"/>
    <s v="Needs a Sponser"/>
    <x v="1"/>
    <x v="0"/>
    <x v="0"/>
    <x v="1"/>
    <s v="Office "/>
    <s v="Supportive, rewarding growth environment."/>
    <s v="Learning by observing others"/>
    <s v="Manufacturing / Oil and Gas/ Construction / Hard Physical Work related"/>
    <s v="Goal-oriented supportive manager"/>
    <x v="7"/>
    <x v="1"/>
    <s v="No"/>
    <s v="harshilmr79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3:46:03"/>
    <x v="0"/>
    <n v="251001"/>
    <x v="0"/>
    <s v="Acquiantance"/>
    <s v="No"/>
    <x v="0"/>
    <x v="0"/>
    <x v="0"/>
    <x v="7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2"/>
    <x v="1"/>
    <s v="If it is the right company I would try"/>
    <s v="satin1005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3:46:03"/>
    <x v="0"/>
    <n v="251001"/>
    <x v="0"/>
    <s v="Acquiantance"/>
    <s v="No"/>
    <x v="0"/>
    <x v="0"/>
    <x v="0"/>
    <x v="7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x v="1"/>
    <s v="If it is the right company I would try"/>
    <s v="satin1005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3:46:03"/>
    <x v="0"/>
    <n v="251001"/>
    <x v="0"/>
    <s v="Acquiantance"/>
    <s v="No"/>
    <x v="0"/>
    <x v="0"/>
    <x v="0"/>
    <x v="7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2"/>
    <x v="1"/>
    <s v="If it is the right company I would try"/>
    <s v="satin1005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3:46:03"/>
    <x v="0"/>
    <n v="251001"/>
    <x v="0"/>
    <s v="Acquiantance"/>
    <s v="No"/>
    <x v="0"/>
    <x v="0"/>
    <x v="0"/>
    <x v="7"/>
    <s v="Hybrid Work with more than 15 days a month"/>
    <s v="Supportive, rewarding growth environment."/>
    <s v="Self Paced Learning Portals of the Company"/>
    <s v="Entrepreneur or Start Up"/>
    <s v="Goal-oriented supportive manager"/>
    <x v="2"/>
    <x v="1"/>
    <s v="If it is the right company I would try"/>
    <s v="satin1005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3:46:03"/>
    <x v="0"/>
    <n v="251001"/>
    <x v="0"/>
    <s v="Acquiantance"/>
    <s v="No"/>
    <x v="0"/>
    <x v="0"/>
    <x v="0"/>
    <x v="7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2"/>
    <x v="1"/>
    <s v="If it is the right company I would try"/>
    <s v="satin1005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3:46:03"/>
    <x v="0"/>
    <n v="251001"/>
    <x v="0"/>
    <s v="Acquiantance"/>
    <s v="No"/>
    <x v="0"/>
    <x v="0"/>
    <x v="0"/>
    <x v="7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satin1005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3:46:03"/>
    <x v="0"/>
    <n v="251001"/>
    <x v="0"/>
    <s v="Acquiantance"/>
    <s v="No"/>
    <x v="0"/>
    <x v="0"/>
    <x v="0"/>
    <x v="7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2"/>
    <x v="1"/>
    <s v="If it is the right company I would try"/>
    <s v="satin1005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3:46:03"/>
    <x v="0"/>
    <n v="251001"/>
    <x v="0"/>
    <s v="Acquiantance"/>
    <s v="No"/>
    <x v="0"/>
    <x v="0"/>
    <x v="0"/>
    <x v="7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x v="1"/>
    <s v="If it is the right company I would try"/>
    <s v="satin1005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3:46:03"/>
    <x v="0"/>
    <n v="251001"/>
    <x v="0"/>
    <s v="Acquiantance"/>
    <s v="No"/>
    <x v="0"/>
    <x v="0"/>
    <x v="0"/>
    <x v="7"/>
    <s v="Hybrid Work with more than 15 days a month"/>
    <s v="Supportive, rewarding growth environment."/>
    <s v="Manager Teaching you"/>
    <s v="Design and Creative strategy in any company"/>
    <s v="Goal-oriented supportive manager"/>
    <x v="2"/>
    <x v="1"/>
    <s v="If it is the right company I would try"/>
    <s v="satin1005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3:46:03"/>
    <x v="0"/>
    <n v="251001"/>
    <x v="0"/>
    <s v="Acquiantance"/>
    <s v="No"/>
    <x v="0"/>
    <x v="0"/>
    <x v="0"/>
    <x v="7"/>
    <s v="Hybrid Work with more than 15 days a month"/>
    <s v="Supportive, rewarding growth environment."/>
    <s v="Manager Teaching you"/>
    <s v="Look deeply into Data and generate insights"/>
    <s v="Goal-oriented supportive manager"/>
    <x v="2"/>
    <x v="1"/>
    <s v="If it is the right company I would try"/>
    <s v="satin1005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3:46:03"/>
    <x v="0"/>
    <n v="251001"/>
    <x v="0"/>
    <s v="Acquiantance"/>
    <s v="No"/>
    <x v="0"/>
    <x v="0"/>
    <x v="0"/>
    <x v="7"/>
    <s v="Hybrid Work with more than 15 days a month"/>
    <s v="Supportive, rewarding growth environment."/>
    <s v="Manager Teaching you"/>
    <s v="Work as a freelancer and do my thing my way"/>
    <s v="Goal-oriented supportive manager"/>
    <x v="2"/>
    <x v="1"/>
    <s v="If it is the right company I would try"/>
    <s v="satin1005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3:46:03"/>
    <x v="0"/>
    <n v="251001"/>
    <x v="0"/>
    <s v="Acquiantance"/>
    <s v="No"/>
    <x v="0"/>
    <x v="0"/>
    <x v="0"/>
    <x v="7"/>
    <s v="Hybrid Work with more than 15 days a month"/>
    <s v="Supportive, rewarding growth environment."/>
    <s v="Manager Teaching you"/>
    <s v="Entrepreneur or Start Up"/>
    <s v="Goal-oriented supportive manager"/>
    <x v="2"/>
    <x v="1"/>
    <s v="If it is the right company I would try"/>
    <s v="satin1005@gmail.com"/>
    <x v="2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9:21:39"/>
    <x v="0"/>
    <n v="221107"/>
    <x v="0"/>
    <s v="Influencers"/>
    <s v="Needs a Sponser"/>
    <x v="1"/>
    <x v="0"/>
    <x v="0"/>
    <x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8"/>
    <x v="1"/>
    <s v="No"/>
    <s v="2019umt1811@mnit.ac.in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9:21:39"/>
    <x v="0"/>
    <n v="221107"/>
    <x v="0"/>
    <s v="Influencers"/>
    <s v="Needs a Sponser"/>
    <x v="1"/>
    <x v="0"/>
    <x v="0"/>
    <x v="5"/>
    <s v="Hybrid Work with more than 15 days a month"/>
    <s v="Supportive, rewarding growth environment."/>
    <s v="Self Paced Learning Portals of the Company"/>
    <s v="Build and develop a Team"/>
    <s v="Goal-oriented supportive manager"/>
    <x v="8"/>
    <x v="1"/>
    <s v="No"/>
    <s v="2019umt1811@mnit.ac.in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9:21:39"/>
    <x v="0"/>
    <n v="221107"/>
    <x v="0"/>
    <s v="Influencers"/>
    <s v="Needs a Sponser"/>
    <x v="1"/>
    <x v="0"/>
    <x v="0"/>
    <x v="5"/>
    <s v="Hybrid Work with more than 15 days a month"/>
    <s v="Supportive, rewarding growth environment."/>
    <s v="Self Paced Learning Portals of the Company"/>
    <s v="Design and Develop amazing software"/>
    <s v="Goal-oriented supportive manager"/>
    <x v="8"/>
    <x v="1"/>
    <s v="No"/>
    <s v="2019umt1811@mnit.ac.in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9:21:39"/>
    <x v="0"/>
    <n v="221107"/>
    <x v="0"/>
    <s v="Influencers"/>
    <s v="Needs a Sponser"/>
    <x v="1"/>
    <x v="0"/>
    <x v="0"/>
    <x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8"/>
    <x v="1"/>
    <s v="No"/>
    <s v="2019umt1811@mnit.ac.in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9:21:39"/>
    <x v="0"/>
    <n v="221107"/>
    <x v="0"/>
    <s v="Influencers"/>
    <s v="Needs a Sponser"/>
    <x v="1"/>
    <x v="0"/>
    <x v="0"/>
    <x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8"/>
    <x v="1"/>
    <s v="No"/>
    <s v="2019umt1811@mnit.ac.in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9:21:39"/>
    <x v="0"/>
    <n v="221107"/>
    <x v="0"/>
    <s v="Influencers"/>
    <s v="Needs a Sponser"/>
    <x v="1"/>
    <x v="0"/>
    <x v="0"/>
    <x v="5"/>
    <s v="Hybrid Work with more than 15 days a month"/>
    <s v="Supportive, rewarding growth environment."/>
    <s v="Learning by observing others"/>
    <s v="Build and develop a Team"/>
    <s v="Goal-oriented supportive manager"/>
    <x v="8"/>
    <x v="1"/>
    <s v="No"/>
    <s v="2019umt1811@mnit.ac.in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9:21:39"/>
    <x v="0"/>
    <n v="221107"/>
    <x v="0"/>
    <s v="Influencers"/>
    <s v="Needs a Sponser"/>
    <x v="1"/>
    <x v="0"/>
    <x v="0"/>
    <x v="5"/>
    <s v="Hybrid Work with more than 15 days a month"/>
    <s v="Supportive, rewarding growth environment."/>
    <s v="Learning by observing others"/>
    <s v="Design and Develop amazing software"/>
    <s v="Goal-oriented supportive manager"/>
    <x v="8"/>
    <x v="1"/>
    <s v="No"/>
    <s v="2019umt1811@mnit.ac.in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9:21:39"/>
    <x v="0"/>
    <n v="221107"/>
    <x v="0"/>
    <s v="Influencers"/>
    <s v="Needs a Sponser"/>
    <x v="1"/>
    <x v="0"/>
    <x v="0"/>
    <x v="5"/>
    <s v="Hybrid Work with more than 15 days a month"/>
    <s v="Supportive, rewarding growth environment."/>
    <s v="Learning by observing others"/>
    <s v="Look deeply into Data and generate insights"/>
    <s v="Goal-oriented supportive manager"/>
    <x v="8"/>
    <x v="1"/>
    <s v="No"/>
    <s v="2019umt1811@mnit.ac.in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9:21:39"/>
    <x v="0"/>
    <n v="221107"/>
    <x v="0"/>
    <s v="Influencers"/>
    <s v="Needs a Sponser"/>
    <x v="1"/>
    <x v="0"/>
    <x v="0"/>
    <x v="5"/>
    <s v="Hybrid Work with more than 15 days a month"/>
    <s v="Supportive, rewarding growth environment."/>
    <s v="Manager Teaching you"/>
    <s v="Manage and drive End-to-End Projects or Products"/>
    <s v="Goal-oriented supportive manager"/>
    <x v="8"/>
    <x v="1"/>
    <s v="No"/>
    <s v="2019umt1811@mnit.ac.in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9:21:39"/>
    <x v="0"/>
    <n v="221107"/>
    <x v="0"/>
    <s v="Influencers"/>
    <s v="Needs a Sponser"/>
    <x v="1"/>
    <x v="0"/>
    <x v="0"/>
    <x v="5"/>
    <s v="Hybrid Work with more than 15 days a month"/>
    <s v="Supportive, rewarding growth environment."/>
    <s v="Manager Teaching you"/>
    <s v="Build and develop a Team"/>
    <s v="Goal-oriented supportive manager"/>
    <x v="8"/>
    <x v="1"/>
    <s v="No"/>
    <s v="2019umt1811@mnit.ac.in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9:21:39"/>
    <x v="0"/>
    <n v="221107"/>
    <x v="0"/>
    <s v="Influencers"/>
    <s v="Needs a Sponser"/>
    <x v="1"/>
    <x v="0"/>
    <x v="0"/>
    <x v="5"/>
    <s v="Hybrid Work with more than 15 days a month"/>
    <s v="Supportive, rewarding growth environment."/>
    <s v="Manager Teaching you"/>
    <s v="Design and Develop amazing software"/>
    <s v="Goal-oriented supportive manager"/>
    <x v="8"/>
    <x v="1"/>
    <s v="No"/>
    <s v="2019umt1811@mnit.ac.in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09:21:39"/>
    <x v="0"/>
    <n v="221107"/>
    <x v="0"/>
    <s v="Influencers"/>
    <s v="Needs a Sponser"/>
    <x v="1"/>
    <x v="0"/>
    <x v="0"/>
    <x v="5"/>
    <s v="Hybrid Work with more than 15 days a month"/>
    <s v="Supportive, rewarding growth environment."/>
    <s v="Manager Teaching you"/>
    <s v="Look deeply into Data and generate insights"/>
    <s v="Goal-oriented supportive manager"/>
    <x v="8"/>
    <x v="1"/>
    <s v="No"/>
    <s v="2019umt1811@mnit.ac.in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0:23:01"/>
    <x v="0"/>
    <n v="324010"/>
    <x v="0"/>
    <s v="Acquiantance"/>
    <s v="No"/>
    <x v="1"/>
    <x v="1"/>
    <x v="0"/>
    <x v="5"/>
    <s v="Fully Remote with travel "/>
    <s v="Supportive, rewarding growth environment."/>
    <s v="Self Paced Learning Portals of the Company"/>
    <s v="Design and Creative strategy in any company"/>
    <s v="Goal-setting, supportive manager."/>
    <x v="16"/>
    <x v="2"/>
    <s v="If it is the right company I would try"/>
    <s v="2019umt1089@mnit.ac.in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0:23:01"/>
    <x v="0"/>
    <n v="324010"/>
    <x v="0"/>
    <s v="Acquiantance"/>
    <s v="No"/>
    <x v="1"/>
    <x v="1"/>
    <x v="0"/>
    <x v="5"/>
    <s v="Fully Remote with travel "/>
    <s v="Supportive, rewarding growth environment."/>
    <s v="Self Paced Learning Portals of the Company"/>
    <s v="Business Operations in any organization"/>
    <s v="Goal-setting, supportive manager."/>
    <x v="16"/>
    <x v="2"/>
    <s v="If it is the right company I would try"/>
    <s v="2019umt1089@mnit.ac.in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0:23:01"/>
    <x v="0"/>
    <n v="324010"/>
    <x v="0"/>
    <s v="Acquiantance"/>
    <s v="No"/>
    <x v="1"/>
    <x v="1"/>
    <x v="0"/>
    <x v="5"/>
    <s v="Fully Remote with travel "/>
    <s v="Supportive, rewarding growth environment."/>
    <s v="Self Paced Learning Portals of the Company"/>
    <s v="Work as a freelancer and do my thing my way"/>
    <s v="Goal-setting, supportive manager."/>
    <x v="16"/>
    <x v="2"/>
    <s v="If it is the right company I would try"/>
    <s v="2019umt1089@mnit.ac.in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0:23:01"/>
    <x v="0"/>
    <n v="324010"/>
    <x v="0"/>
    <s v="Acquiantance"/>
    <s v="No"/>
    <x v="1"/>
    <x v="1"/>
    <x v="0"/>
    <x v="5"/>
    <s v="Fully Remote with travel "/>
    <s v="Supportive, rewarding growth environment."/>
    <s v="Self Paced Learning Portals of the Company"/>
    <s v="An Artificial Intelligence Specialist / Talking to Robots"/>
    <s v="Goal-setting, supportive manager."/>
    <x v="16"/>
    <x v="2"/>
    <s v="If it is the right company I would try"/>
    <s v="2019umt1089@mnit.ac.in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0:23:01"/>
    <x v="0"/>
    <n v="324010"/>
    <x v="0"/>
    <s v="Acquiantance"/>
    <s v="No"/>
    <x v="1"/>
    <x v="1"/>
    <x v="0"/>
    <x v="5"/>
    <s v="Fully Remote with travel "/>
    <s v="Supportive, rewarding growth environment."/>
    <s v="Learning by observing others"/>
    <s v="Design and Creative strategy in any company"/>
    <s v="Goal-setting, supportive manager."/>
    <x v="16"/>
    <x v="2"/>
    <s v="If it is the right company I would try"/>
    <s v="2019umt1089@mnit.ac.in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0:23:01"/>
    <x v="0"/>
    <n v="324010"/>
    <x v="0"/>
    <s v="Acquiantance"/>
    <s v="No"/>
    <x v="1"/>
    <x v="1"/>
    <x v="0"/>
    <x v="5"/>
    <s v="Fully Remote with travel "/>
    <s v="Supportive, rewarding growth environment."/>
    <s v="Learning by observing others"/>
    <s v="Business Operations in any organization"/>
    <s v="Goal-setting, supportive manager."/>
    <x v="16"/>
    <x v="2"/>
    <s v="If it is the right company I would try"/>
    <s v="2019umt1089@mnit.ac.in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0:23:01"/>
    <x v="0"/>
    <n v="324010"/>
    <x v="0"/>
    <s v="Acquiantance"/>
    <s v="No"/>
    <x v="1"/>
    <x v="1"/>
    <x v="0"/>
    <x v="5"/>
    <s v="Fully Remote with travel "/>
    <s v="Supportive, rewarding growth environment."/>
    <s v="Learning by observing others"/>
    <s v="Work as a freelancer and do my thing my way"/>
    <s v="Goal-setting, supportive manager."/>
    <x v="16"/>
    <x v="2"/>
    <s v="If it is the right company I would try"/>
    <s v="2019umt1089@mnit.ac.in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0:23:01"/>
    <x v="0"/>
    <n v="324010"/>
    <x v="0"/>
    <s v="Acquiantance"/>
    <s v="No"/>
    <x v="1"/>
    <x v="1"/>
    <x v="0"/>
    <x v="5"/>
    <s v="Fully Remote with travel "/>
    <s v="Supportive, rewarding growth environment."/>
    <s v="Learning by observing others"/>
    <s v="An Artificial Intelligence Specialist / Talking to Robots"/>
    <s v="Goal-setting, supportive manager."/>
    <x v="16"/>
    <x v="2"/>
    <s v="If it is the right company I would try"/>
    <s v="2019umt1089@mnit.ac.in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0:23:01"/>
    <x v="0"/>
    <n v="324010"/>
    <x v="0"/>
    <s v="Acquiantance"/>
    <s v="No"/>
    <x v="1"/>
    <x v="1"/>
    <x v="0"/>
    <x v="5"/>
    <s v="Fully Remote with travel "/>
    <s v="Supportive, rewarding growth environment."/>
    <s v="Manager Teaching you"/>
    <s v="Design and Creative strategy in any company"/>
    <s v="Goal-setting, supportive manager."/>
    <x v="16"/>
    <x v="2"/>
    <s v="If it is the right company I would try"/>
    <s v="2019umt1089@mnit.ac.in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0:23:01"/>
    <x v="0"/>
    <n v="324010"/>
    <x v="0"/>
    <s v="Acquiantance"/>
    <s v="No"/>
    <x v="1"/>
    <x v="1"/>
    <x v="0"/>
    <x v="5"/>
    <s v="Fully Remote with travel "/>
    <s v="Supportive, rewarding growth environment."/>
    <s v="Manager Teaching you"/>
    <s v="Business Operations in any organization"/>
    <s v="Goal-setting, supportive manager."/>
    <x v="16"/>
    <x v="2"/>
    <s v="If it is the right company I would try"/>
    <s v="2019umt1089@mnit.ac.in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0:23:01"/>
    <x v="0"/>
    <n v="324010"/>
    <x v="0"/>
    <s v="Acquiantance"/>
    <s v="No"/>
    <x v="1"/>
    <x v="1"/>
    <x v="0"/>
    <x v="5"/>
    <s v="Fully Remote with travel "/>
    <s v="Supportive, rewarding growth environment."/>
    <s v="Manager Teaching you"/>
    <s v="Work as a freelancer and do my thing my way"/>
    <s v="Goal-setting, supportive manager."/>
    <x v="16"/>
    <x v="2"/>
    <s v="If it is the right company I would try"/>
    <s v="2019umt1089@mnit.ac.in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0:23:01"/>
    <x v="0"/>
    <n v="324010"/>
    <x v="0"/>
    <s v="Acquiantance"/>
    <s v="No"/>
    <x v="1"/>
    <x v="1"/>
    <x v="0"/>
    <x v="5"/>
    <s v="Fully Remote with travel "/>
    <s v="Supportive, rewarding growth environment."/>
    <s v="Manager Teaching you"/>
    <s v="An Artificial Intelligence Specialist / Talking to Robots"/>
    <s v="Goal-setting, supportive manager."/>
    <x v="16"/>
    <x v="2"/>
    <s v="If it is the right company I would try"/>
    <s v="2019umt1089@mnit.ac.in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49:22"/>
    <x v="0"/>
    <n v="600040"/>
    <x v="0"/>
    <s v="Parents"/>
    <s v="Yes"/>
    <x v="1"/>
    <x v="1"/>
    <x v="1"/>
    <x v="3"/>
    <s v="Office "/>
    <s v="Continuous learning-focused employer."/>
    <s v="Self Paced Learning Portals of the Company"/>
    <s v="Business Operations in any organization"/>
    <s v="Goal-setting, supportive manager."/>
    <x v="1"/>
    <x v="1"/>
    <s v="No"/>
    <s v="ganeshk0798@gmail.com"/>
    <x v="2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49:22"/>
    <x v="0"/>
    <n v="600040"/>
    <x v="0"/>
    <s v="Parents"/>
    <s v="Yes"/>
    <x v="1"/>
    <x v="1"/>
    <x v="1"/>
    <x v="3"/>
    <s v="Office "/>
    <s v="Continuous learning-focused employer."/>
    <s v="Self Paced Learning Portals of the Company"/>
    <s v="Build and develop a Team"/>
    <s v="Goal-setting, supportive manager."/>
    <x v="1"/>
    <x v="1"/>
    <s v="No"/>
    <s v="ganeshk0798@gmail.com"/>
    <x v="2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49:22"/>
    <x v="0"/>
    <n v="600040"/>
    <x v="0"/>
    <s v="Parents"/>
    <s v="Yes"/>
    <x v="1"/>
    <x v="1"/>
    <x v="1"/>
    <x v="3"/>
    <s v="Office "/>
    <s v="Continuous learning-focused employer."/>
    <s v="Self Paced Learning Portals of the Company"/>
    <s v="Entrepreneur or Start Up"/>
    <s v="Goal-setting, supportive manager."/>
    <x v="1"/>
    <x v="1"/>
    <s v="No"/>
    <s v="ganeshk0798@gmail.com"/>
    <x v="2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49:22"/>
    <x v="0"/>
    <n v="600040"/>
    <x v="0"/>
    <s v="Parents"/>
    <s v="Yes"/>
    <x v="1"/>
    <x v="1"/>
    <x v="1"/>
    <x v="3"/>
    <s v="Office "/>
    <s v="Continuous learning-focused employer."/>
    <s v="Self Paced Learning Portals of the Company"/>
    <s v="I Want to sell things/Sales"/>
    <s v="Goal-setting, supportive manager."/>
    <x v="1"/>
    <x v="1"/>
    <s v="No"/>
    <s v="ganeshk0798@gmail.com"/>
    <x v="2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49:22"/>
    <x v="0"/>
    <n v="600040"/>
    <x v="0"/>
    <s v="Parents"/>
    <s v="Yes"/>
    <x v="1"/>
    <x v="1"/>
    <x v="1"/>
    <x v="3"/>
    <s v="Office "/>
    <s v="Continuous learning-focused employer."/>
    <s v="Instructor or Expert Learning Programs"/>
    <s v="Business Operations in any organization"/>
    <s v="Goal-setting, supportive manager."/>
    <x v="1"/>
    <x v="1"/>
    <s v="No"/>
    <s v="ganeshk0798@gmail.com"/>
    <x v="2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49:22"/>
    <x v="0"/>
    <n v="600040"/>
    <x v="0"/>
    <s v="Parents"/>
    <s v="Yes"/>
    <x v="1"/>
    <x v="1"/>
    <x v="1"/>
    <x v="3"/>
    <s v="Office "/>
    <s v="Continuous learning-focused employer."/>
    <s v="Instructor or Expert Learning Programs"/>
    <s v="Build and develop a Team"/>
    <s v="Goal-setting, supportive manager."/>
    <x v="1"/>
    <x v="1"/>
    <s v="No"/>
    <s v="ganeshk0798@gmail.com"/>
    <x v="2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49:22"/>
    <x v="0"/>
    <n v="600040"/>
    <x v="0"/>
    <s v="Parents"/>
    <s v="Yes"/>
    <x v="1"/>
    <x v="1"/>
    <x v="1"/>
    <x v="3"/>
    <s v="Office "/>
    <s v="Continuous learning-focused employer."/>
    <s v="Instructor or Expert Learning Programs"/>
    <s v="Entrepreneur or Start Up"/>
    <s v="Goal-setting, supportive manager."/>
    <x v="1"/>
    <x v="1"/>
    <s v="No"/>
    <s v="ganeshk0798@gmail.com"/>
    <x v="2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49:22"/>
    <x v="0"/>
    <n v="600040"/>
    <x v="0"/>
    <s v="Parents"/>
    <s v="Yes"/>
    <x v="1"/>
    <x v="1"/>
    <x v="1"/>
    <x v="3"/>
    <s v="Office "/>
    <s v="Continuous learning-focused employer."/>
    <s v="Instructor or Expert Learning Programs"/>
    <s v="I Want to sell things/Sales"/>
    <s v="Goal-setting, supportive manager."/>
    <x v="1"/>
    <x v="1"/>
    <s v="No"/>
    <s v="ganeshk0798@gmail.com"/>
    <x v="2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49:22"/>
    <x v="0"/>
    <n v="600040"/>
    <x v="0"/>
    <s v="Parents"/>
    <s v="Yes"/>
    <x v="1"/>
    <x v="1"/>
    <x v="1"/>
    <x v="3"/>
    <s v="Office "/>
    <s v="Continuous learning-focused employer."/>
    <s v="Learning by observing others"/>
    <s v="Business Operations in any organization"/>
    <s v="Goal-setting, supportive manager."/>
    <x v="1"/>
    <x v="1"/>
    <s v="No"/>
    <s v="ganeshk0798@gmail.com"/>
    <x v="2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49:22"/>
    <x v="0"/>
    <n v="600040"/>
    <x v="0"/>
    <s v="Parents"/>
    <s v="Yes"/>
    <x v="1"/>
    <x v="1"/>
    <x v="1"/>
    <x v="3"/>
    <s v="Office "/>
    <s v="Continuous learning-focused employer."/>
    <s v="Learning by observing others"/>
    <s v="Build and develop a Team"/>
    <s v="Goal-setting, supportive manager."/>
    <x v="1"/>
    <x v="1"/>
    <s v="No"/>
    <s v="ganeshk0798@gmail.com"/>
    <x v="2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49:22"/>
    <x v="0"/>
    <n v="600040"/>
    <x v="0"/>
    <s v="Parents"/>
    <s v="Yes"/>
    <x v="1"/>
    <x v="1"/>
    <x v="1"/>
    <x v="3"/>
    <s v="Office "/>
    <s v="Continuous learning-focused employer."/>
    <s v="Learning by observing others"/>
    <s v="Entrepreneur or Start Up"/>
    <s v="Goal-setting, supportive manager."/>
    <x v="1"/>
    <x v="1"/>
    <s v="No"/>
    <s v="ganeshk0798@gmail.com"/>
    <x v="2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49:22"/>
    <x v="0"/>
    <n v="600040"/>
    <x v="0"/>
    <s v="Parents"/>
    <s v="Yes"/>
    <x v="1"/>
    <x v="1"/>
    <x v="1"/>
    <x v="3"/>
    <s v="Office "/>
    <s v="Continuous learning-focused employer."/>
    <s v="Learning by observing others"/>
    <s v="I Want to sell things/Sales"/>
    <s v="Goal-setting, supportive manager."/>
    <x v="1"/>
    <x v="1"/>
    <s v="No"/>
    <s v="ganeshk0798@gmail.com"/>
    <x v="2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55:22"/>
    <x v="0"/>
    <n v="600092"/>
    <x v="1"/>
    <s v="Influencers"/>
    <s v="No"/>
    <x v="2"/>
    <x v="0"/>
    <x v="1"/>
    <x v="5"/>
    <s v="Office "/>
    <s v="Supportive, rewarding growth environment."/>
    <s v="Self Paced Learning Portals of the Company"/>
    <s v="Design and Creative strategy in any company"/>
    <s v="Goal-setting, supportive manager."/>
    <x v="1"/>
    <x v="1"/>
    <s v="If it is the right company I would try"/>
    <s v="pk6151@srmist.edu.in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55:22"/>
    <x v="0"/>
    <n v="600092"/>
    <x v="1"/>
    <s v="Influencers"/>
    <s v="No"/>
    <x v="2"/>
    <x v="0"/>
    <x v="1"/>
    <x v="5"/>
    <s v="Office "/>
    <s v="Supportive, rewarding growth environment."/>
    <s v="Self Paced Learning Portals of the Company"/>
    <s v="Business Operations in any organization"/>
    <s v="Goal-setting, supportive manager."/>
    <x v="1"/>
    <x v="1"/>
    <s v="If it is the right company I would try"/>
    <s v="pk6151@srmist.edu.in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55:22"/>
    <x v="0"/>
    <n v="600092"/>
    <x v="1"/>
    <s v="Influencers"/>
    <s v="No"/>
    <x v="2"/>
    <x v="0"/>
    <x v="1"/>
    <x v="5"/>
    <s v="Office "/>
    <s v="Supportive, rewarding growth environment."/>
    <s v="Self Paced Learning Portals of the Company"/>
    <s v="Manage and drive End-to-End Projects or Products"/>
    <s v="Goal-setting, supportive manager."/>
    <x v="1"/>
    <x v="1"/>
    <s v="If it is the right company I would try"/>
    <s v="pk6151@srmist.edu.in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55:22"/>
    <x v="0"/>
    <n v="600092"/>
    <x v="1"/>
    <s v="Influencers"/>
    <s v="No"/>
    <x v="2"/>
    <x v="0"/>
    <x v="1"/>
    <x v="5"/>
    <s v="Office "/>
    <s v="Supportive, rewarding growth environment."/>
    <s v="Self Paced Learning Portals of the Company"/>
    <s v="Entrepreneur or Start Up"/>
    <s v="Goal-setting, supportive manager."/>
    <x v="1"/>
    <x v="1"/>
    <s v="If it is the right company I would try"/>
    <s v="pk6151@srmist.edu.in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55:22"/>
    <x v="0"/>
    <n v="600092"/>
    <x v="1"/>
    <s v="Influencers"/>
    <s v="No"/>
    <x v="2"/>
    <x v="0"/>
    <x v="1"/>
    <x v="5"/>
    <s v="Office "/>
    <s v="Supportive, rewarding growth environment."/>
    <s v="Instructor or Expert Learning Programs"/>
    <s v="Design and Creative strategy in any company"/>
    <s v="Goal-setting, supportive manager."/>
    <x v="1"/>
    <x v="1"/>
    <s v="If it is the right company I would try"/>
    <s v="pk6151@srmist.edu.in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55:22"/>
    <x v="0"/>
    <n v="600092"/>
    <x v="1"/>
    <s v="Influencers"/>
    <s v="No"/>
    <x v="2"/>
    <x v="0"/>
    <x v="1"/>
    <x v="5"/>
    <s v="Office "/>
    <s v="Supportive, rewarding growth environment."/>
    <s v="Instructor or Expert Learning Programs"/>
    <s v="Business Operations in any organization"/>
    <s v="Goal-setting, supportive manager."/>
    <x v="1"/>
    <x v="1"/>
    <s v="If it is the right company I would try"/>
    <s v="pk6151@srmist.edu.in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55:22"/>
    <x v="0"/>
    <n v="600092"/>
    <x v="1"/>
    <s v="Influencers"/>
    <s v="No"/>
    <x v="2"/>
    <x v="0"/>
    <x v="1"/>
    <x v="5"/>
    <s v="Office "/>
    <s v="Supportive, rewarding growth environment."/>
    <s v="Instructor or Expert Learning Programs"/>
    <s v="Manage and drive End-to-End Projects or Products"/>
    <s v="Goal-setting, supportive manager."/>
    <x v="1"/>
    <x v="1"/>
    <s v="If it is the right company I would try"/>
    <s v="pk6151@srmist.edu.in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55:22"/>
    <x v="0"/>
    <n v="600092"/>
    <x v="1"/>
    <s v="Influencers"/>
    <s v="No"/>
    <x v="2"/>
    <x v="0"/>
    <x v="1"/>
    <x v="5"/>
    <s v="Office "/>
    <s v="Supportive, rewarding growth environment."/>
    <s v="Instructor or Expert Learning Programs"/>
    <s v="Entrepreneur or Start Up"/>
    <s v="Goal-setting, supportive manager."/>
    <x v="1"/>
    <x v="1"/>
    <s v="If it is the right company I would try"/>
    <s v="pk6151@srmist.edu.in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55:22"/>
    <x v="0"/>
    <n v="600092"/>
    <x v="1"/>
    <s v="Influencers"/>
    <s v="No"/>
    <x v="2"/>
    <x v="0"/>
    <x v="1"/>
    <x v="5"/>
    <s v="Office "/>
    <s v="Supportive, rewarding growth environment."/>
    <s v="Learning by observing others"/>
    <s v="Design and Creative strategy in any company"/>
    <s v="Goal-setting, supportive manager."/>
    <x v="1"/>
    <x v="1"/>
    <s v="If it is the right company I would try"/>
    <s v="pk6151@srmist.edu.in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55:22"/>
    <x v="0"/>
    <n v="600092"/>
    <x v="1"/>
    <s v="Influencers"/>
    <s v="No"/>
    <x v="2"/>
    <x v="0"/>
    <x v="1"/>
    <x v="5"/>
    <s v="Office "/>
    <s v="Supportive, rewarding growth environment."/>
    <s v="Learning by observing others"/>
    <s v="Business Operations in any organization"/>
    <s v="Goal-setting, supportive manager."/>
    <x v="1"/>
    <x v="1"/>
    <s v="If it is the right company I would try"/>
    <s v="pk6151@srmist.edu.in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55:22"/>
    <x v="0"/>
    <n v="600092"/>
    <x v="1"/>
    <s v="Influencers"/>
    <s v="No"/>
    <x v="2"/>
    <x v="0"/>
    <x v="1"/>
    <x v="5"/>
    <s v="Office "/>
    <s v="Supportive, rewarding growth environment."/>
    <s v="Learning by observing others"/>
    <s v="Manage and drive End-to-End Projects or Products"/>
    <s v="Goal-setting, supportive manager."/>
    <x v="1"/>
    <x v="1"/>
    <s v="If it is the right company I would try"/>
    <s v="pk6151@srmist.edu.in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2:55:22"/>
    <x v="0"/>
    <n v="600092"/>
    <x v="1"/>
    <s v="Influencers"/>
    <s v="No"/>
    <x v="2"/>
    <x v="0"/>
    <x v="1"/>
    <x v="5"/>
    <s v="Office "/>
    <s v="Supportive, rewarding growth environment."/>
    <s v="Learning by observing others"/>
    <s v="Entrepreneur or Start Up"/>
    <s v="Goal-setting, supportive manager."/>
    <x v="1"/>
    <x v="1"/>
    <s v="If it is the right company I would try"/>
    <s v="pk6151@srmist.edu.in"/>
    <x v="5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3:25:02"/>
    <x v="0"/>
    <n v="625016"/>
    <x v="1"/>
    <s v="Parents"/>
    <s v="Needs a Sponser"/>
    <x v="1"/>
    <x v="1"/>
    <x v="0"/>
    <x v="7"/>
    <s v="Fully Remote with travel "/>
    <s v="Continuous learning-focused employer."/>
    <s v="Self Paced Learning Portals of the Company"/>
    <s v="Design and Creative strategy in any company"/>
    <s v="Goal-oriented supportive manager"/>
    <x v="1"/>
    <x v="0"/>
    <s v="No"/>
    <s v="sharmadhass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3:25:02"/>
    <x v="0"/>
    <n v="625016"/>
    <x v="1"/>
    <s v="Parents"/>
    <s v="Needs a Sponser"/>
    <x v="1"/>
    <x v="1"/>
    <x v="0"/>
    <x v="7"/>
    <s v="Fully Remote with travel "/>
    <s v="Continuous learning-focused employer."/>
    <s v="Self Paced Learning Portals of the Company"/>
    <s v="Business Operations in any organization"/>
    <s v="Goal-oriented supportive manager"/>
    <x v="1"/>
    <x v="0"/>
    <s v="No"/>
    <s v="sharmadhass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3:25:02"/>
    <x v="0"/>
    <n v="625016"/>
    <x v="1"/>
    <s v="Parents"/>
    <s v="Needs a Sponser"/>
    <x v="1"/>
    <x v="1"/>
    <x v="0"/>
    <x v="7"/>
    <s v="Fully Remote with travel "/>
    <s v="Continuous learning-focused employer."/>
    <s v="Self Paced Learning Portals of the Company"/>
    <s v="Build and develop a Team"/>
    <s v="Goal-oriented supportive manager"/>
    <x v="1"/>
    <x v="0"/>
    <s v="No"/>
    <s v="sharmadhass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3:25:02"/>
    <x v="0"/>
    <n v="625016"/>
    <x v="1"/>
    <s v="Parents"/>
    <s v="Needs a Sponser"/>
    <x v="1"/>
    <x v="1"/>
    <x v="0"/>
    <x v="7"/>
    <s v="Fully Remote with travel "/>
    <s v="Continuous learning-focused employer."/>
    <s v="Self Paced Learning Portals of the Company"/>
    <s v="Design and Develop amazing software"/>
    <s v="Goal-oriented supportive manager"/>
    <x v="1"/>
    <x v="0"/>
    <s v="No"/>
    <s v="sharmadhass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3:25:02"/>
    <x v="0"/>
    <n v="625016"/>
    <x v="1"/>
    <s v="Parents"/>
    <s v="Needs a Sponser"/>
    <x v="1"/>
    <x v="1"/>
    <x v="0"/>
    <x v="7"/>
    <s v="Fully Remote with travel "/>
    <s v="Continuous learning-focused employer."/>
    <s v="Trial and error by doing side projects within the company"/>
    <s v="Design and Creative strategy in any company"/>
    <s v="Goal-oriented supportive manager"/>
    <x v="1"/>
    <x v="0"/>
    <s v="No"/>
    <s v="sharmadhass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3:25:02"/>
    <x v="0"/>
    <n v="625016"/>
    <x v="1"/>
    <s v="Parents"/>
    <s v="Needs a Sponser"/>
    <x v="1"/>
    <x v="1"/>
    <x v="0"/>
    <x v="7"/>
    <s v="Fully Remote with travel "/>
    <s v="Continuous learning-focused employer."/>
    <s v="Trial and error by doing side projects within the company"/>
    <s v="Business Operations in any organization"/>
    <s v="Goal-oriented supportive manager"/>
    <x v="1"/>
    <x v="0"/>
    <s v="No"/>
    <s v="sharmadhass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3:25:02"/>
    <x v="0"/>
    <n v="625016"/>
    <x v="1"/>
    <s v="Parents"/>
    <s v="Needs a Sponser"/>
    <x v="1"/>
    <x v="1"/>
    <x v="0"/>
    <x v="7"/>
    <s v="Fully Remote with travel "/>
    <s v="Continuous learning-focused employer."/>
    <s v="Trial and error by doing side projects within the company"/>
    <s v="Build and develop a Team"/>
    <s v="Goal-oriented supportive manager"/>
    <x v="1"/>
    <x v="0"/>
    <s v="No"/>
    <s v="sharmadhass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3:25:02"/>
    <x v="0"/>
    <n v="625016"/>
    <x v="1"/>
    <s v="Parents"/>
    <s v="Needs a Sponser"/>
    <x v="1"/>
    <x v="1"/>
    <x v="0"/>
    <x v="7"/>
    <s v="Fully Remote with travel "/>
    <s v="Continuous learning-focused employer."/>
    <s v="Trial and error by doing side projects within the company"/>
    <s v="Design and Develop amazing software"/>
    <s v="Goal-oriented supportive manager"/>
    <x v="1"/>
    <x v="0"/>
    <s v="No"/>
    <s v="sharmadhass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3:25:02"/>
    <x v="0"/>
    <n v="625016"/>
    <x v="1"/>
    <s v="Parents"/>
    <s v="Needs a Sponser"/>
    <x v="1"/>
    <x v="1"/>
    <x v="0"/>
    <x v="7"/>
    <s v="Fully Remote with travel "/>
    <s v="Continuous learning-focused employer."/>
    <s v="Manager Teaching you"/>
    <s v="Design and Creative strategy in any company"/>
    <s v="Goal-oriented supportive manager"/>
    <x v="1"/>
    <x v="0"/>
    <s v="No"/>
    <s v="sharmadhass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3:25:02"/>
    <x v="0"/>
    <n v="625016"/>
    <x v="1"/>
    <s v="Parents"/>
    <s v="Needs a Sponser"/>
    <x v="1"/>
    <x v="1"/>
    <x v="0"/>
    <x v="7"/>
    <s v="Fully Remote with travel "/>
    <s v="Continuous learning-focused employer."/>
    <s v="Manager Teaching you"/>
    <s v="Business Operations in any organization"/>
    <s v="Goal-oriented supportive manager"/>
    <x v="1"/>
    <x v="0"/>
    <s v="No"/>
    <s v="sharmadhass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3:25:02"/>
    <x v="0"/>
    <n v="625016"/>
    <x v="1"/>
    <s v="Parents"/>
    <s v="Needs a Sponser"/>
    <x v="1"/>
    <x v="1"/>
    <x v="0"/>
    <x v="7"/>
    <s v="Fully Remote with travel "/>
    <s v="Continuous learning-focused employer."/>
    <s v="Manager Teaching you"/>
    <s v="Build and develop a Team"/>
    <s v="Goal-oriented supportive manager"/>
    <x v="1"/>
    <x v="0"/>
    <s v="No"/>
    <s v="sharmadhass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4T13:25:02"/>
    <x v="0"/>
    <n v="625016"/>
    <x v="1"/>
    <s v="Parents"/>
    <s v="Needs a Sponser"/>
    <x v="1"/>
    <x v="1"/>
    <x v="0"/>
    <x v="7"/>
    <s v="Fully Remote with travel "/>
    <s v="Continuous learning-focused employer."/>
    <s v="Manager Teaching you"/>
    <s v="Design and Develop amazing software"/>
    <s v="Goal-oriented supportive manager"/>
    <x v="1"/>
    <x v="0"/>
    <s v="No"/>
    <s v="sharmadhass@gmail.com"/>
    <x v="0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7T10:48:51"/>
    <x v="0"/>
    <n v="515672"/>
    <x v="0"/>
    <s v="Social Media"/>
    <s v="Needs a Sponser"/>
    <x v="1"/>
    <x v="0"/>
    <x v="1"/>
    <x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7"/>
    <x v="0"/>
    <s v="No"/>
    <s v="kscharan16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7T10:48:51"/>
    <x v="0"/>
    <n v="515672"/>
    <x v="0"/>
    <s v="Social Media"/>
    <s v="Needs a Sponser"/>
    <x v="1"/>
    <x v="0"/>
    <x v="1"/>
    <x v="4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7"/>
    <x v="0"/>
    <s v="No"/>
    <s v="kscharan16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7T10:48:51"/>
    <x v="0"/>
    <n v="515672"/>
    <x v="0"/>
    <s v="Social Media"/>
    <s v="Needs a Sponser"/>
    <x v="1"/>
    <x v="0"/>
    <x v="1"/>
    <x v="4"/>
    <s v="Hybrid Work with more than 15 days a month"/>
    <s v="Supportive, rewarding growth environment."/>
    <s v="Self Paced Learning Portals of the Company"/>
    <s v="Build and develop a Team"/>
    <s v="Goal-oriented supportive manager"/>
    <x v="7"/>
    <x v="0"/>
    <s v="No"/>
    <s v="kscharan16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7T10:48:51"/>
    <x v="0"/>
    <n v="515672"/>
    <x v="0"/>
    <s v="Social Media"/>
    <s v="Needs a Sponser"/>
    <x v="1"/>
    <x v="0"/>
    <x v="1"/>
    <x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7"/>
    <x v="0"/>
    <s v="No"/>
    <s v="kscharan16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7T10:48:51"/>
    <x v="0"/>
    <n v="515672"/>
    <x v="0"/>
    <s v="Social Media"/>
    <s v="Needs a Sponser"/>
    <x v="1"/>
    <x v="0"/>
    <x v="1"/>
    <x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7"/>
    <x v="0"/>
    <s v="No"/>
    <s v="kscharan16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7T10:48:51"/>
    <x v="0"/>
    <n v="515672"/>
    <x v="0"/>
    <s v="Social Media"/>
    <s v="Needs a Sponser"/>
    <x v="1"/>
    <x v="0"/>
    <x v="1"/>
    <x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7"/>
    <x v="0"/>
    <s v="No"/>
    <s v="kscharan16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7T10:48:51"/>
    <x v="0"/>
    <n v="515672"/>
    <x v="0"/>
    <s v="Social Media"/>
    <s v="Needs a Sponser"/>
    <x v="1"/>
    <x v="0"/>
    <x v="1"/>
    <x v="4"/>
    <s v="Hybrid Work with more than 15 days a month"/>
    <s v="Supportive, rewarding growth environment."/>
    <s v="Instructor or Expert Learning Programs"/>
    <s v="Build and develop a Team"/>
    <s v="Goal-oriented supportive manager"/>
    <x v="7"/>
    <x v="0"/>
    <s v="No"/>
    <s v="kscharan16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7T10:48:51"/>
    <x v="0"/>
    <n v="515672"/>
    <x v="0"/>
    <s v="Social Media"/>
    <s v="Needs a Sponser"/>
    <x v="1"/>
    <x v="0"/>
    <x v="1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7"/>
    <x v="0"/>
    <s v="No"/>
    <s v="kscharan16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7T10:48:51"/>
    <x v="0"/>
    <n v="515672"/>
    <x v="0"/>
    <s v="Social Media"/>
    <s v="Needs a Sponser"/>
    <x v="1"/>
    <x v="0"/>
    <x v="1"/>
    <x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7"/>
    <x v="0"/>
    <s v="No"/>
    <s v="kscharan16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7T10:48:51"/>
    <x v="0"/>
    <n v="515672"/>
    <x v="0"/>
    <s v="Social Media"/>
    <s v="Needs a Sponser"/>
    <x v="1"/>
    <x v="0"/>
    <x v="1"/>
    <x v="4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7"/>
    <x v="0"/>
    <s v="No"/>
    <s v="kscharan16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7T10:48:51"/>
    <x v="0"/>
    <n v="515672"/>
    <x v="0"/>
    <s v="Social Media"/>
    <s v="Needs a Sponser"/>
    <x v="1"/>
    <x v="0"/>
    <x v="1"/>
    <x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7"/>
    <x v="0"/>
    <s v="No"/>
    <s v="kscharan16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7T10:48:51"/>
    <x v="0"/>
    <n v="515672"/>
    <x v="0"/>
    <s v="Social Media"/>
    <s v="Needs a Sponser"/>
    <x v="1"/>
    <x v="0"/>
    <x v="1"/>
    <x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7"/>
    <x v="0"/>
    <s v="No"/>
    <s v="kscharan16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8T09:39:23"/>
    <x v="0"/>
    <n v="700020"/>
    <x v="0"/>
    <s v="World learders"/>
    <s v="Yes"/>
    <x v="0"/>
    <x v="0"/>
    <x v="0"/>
    <x v="8"/>
    <s v="Office "/>
    <s v="Growth-oriented learning culture"/>
    <s v="Self Paced Learning Portals of the Company"/>
    <s v="Design and Creative strategy in any company"/>
    <s v="Goal-oriented supportive manager"/>
    <x v="3"/>
    <x v="1"/>
    <s v="yes"/>
    <s v="vicky.amit1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8T09:39:23"/>
    <x v="0"/>
    <n v="700020"/>
    <x v="0"/>
    <s v="World learders"/>
    <s v="Yes"/>
    <x v="0"/>
    <x v="0"/>
    <x v="0"/>
    <x v="8"/>
    <s v="Office "/>
    <s v="Growth-oriented learning culture"/>
    <s v="Self Paced Learning Portals of the Company"/>
    <s v="Design and Develop amazing software"/>
    <s v="Goal-oriented supportive manager"/>
    <x v="3"/>
    <x v="1"/>
    <s v="yes"/>
    <s v="vicky.amit1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8T09:39:23"/>
    <x v="0"/>
    <n v="700020"/>
    <x v="0"/>
    <s v="World learders"/>
    <s v="Yes"/>
    <x v="0"/>
    <x v="0"/>
    <x v="0"/>
    <x v="8"/>
    <s v="Office "/>
    <s v="Growth-oriented learning culture"/>
    <s v="Self Paced Learning Portals of the Company"/>
    <s v="Look deeply into Data and generate insights"/>
    <s v="Goal-oriented supportive manager"/>
    <x v="3"/>
    <x v="1"/>
    <s v="yes"/>
    <s v="vicky.amit1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8T09:39:23"/>
    <x v="0"/>
    <n v="700020"/>
    <x v="0"/>
    <s v="World learders"/>
    <s v="Yes"/>
    <x v="0"/>
    <x v="0"/>
    <x v="0"/>
    <x v="8"/>
    <s v="Office "/>
    <s v="Growth-oriented learning culture"/>
    <s v="Self Paced Learning Portals of the Company"/>
    <s v="Work as a freelancer and do my thing my way"/>
    <s v="Goal-oriented supportive manager"/>
    <x v="3"/>
    <x v="1"/>
    <s v="yes"/>
    <s v="vicky.amit1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8T09:39:23"/>
    <x v="0"/>
    <n v="700020"/>
    <x v="0"/>
    <s v="World learders"/>
    <s v="Yes"/>
    <x v="0"/>
    <x v="0"/>
    <x v="0"/>
    <x v="8"/>
    <s v="Office "/>
    <s v="Growth-oriented learning culture"/>
    <s v="Instructor or Expert Learning Programs"/>
    <s v="Design and Creative strategy in any company"/>
    <s v="Goal-oriented supportive manager"/>
    <x v="3"/>
    <x v="1"/>
    <s v="yes"/>
    <s v="vicky.amit1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8T09:39:23"/>
    <x v="0"/>
    <n v="700020"/>
    <x v="0"/>
    <s v="World learders"/>
    <s v="Yes"/>
    <x v="0"/>
    <x v="0"/>
    <x v="0"/>
    <x v="8"/>
    <s v="Office "/>
    <s v="Growth-oriented learning culture"/>
    <s v="Instructor or Expert Learning Programs"/>
    <s v="Design and Develop amazing software"/>
    <s v="Goal-oriented supportive manager"/>
    <x v="3"/>
    <x v="1"/>
    <s v="yes"/>
    <s v="vicky.amit1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8T09:39:23"/>
    <x v="0"/>
    <n v="700020"/>
    <x v="0"/>
    <s v="World learders"/>
    <s v="Yes"/>
    <x v="0"/>
    <x v="0"/>
    <x v="0"/>
    <x v="8"/>
    <s v="Office "/>
    <s v="Growth-oriented learning culture"/>
    <s v="Instructor or Expert Learning Programs"/>
    <s v="Look deeply into Data and generate insights"/>
    <s v="Goal-oriented supportive manager"/>
    <x v="3"/>
    <x v="1"/>
    <s v="yes"/>
    <s v="vicky.amit1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8T09:39:23"/>
    <x v="0"/>
    <n v="700020"/>
    <x v="0"/>
    <s v="World learders"/>
    <s v="Yes"/>
    <x v="0"/>
    <x v="0"/>
    <x v="0"/>
    <x v="8"/>
    <s v="Office "/>
    <s v="Growth-oriented learning culture"/>
    <s v="Instructor or Expert Learning Programs"/>
    <s v="Work as a freelancer and do my thing my way"/>
    <s v="Goal-oriented supportive manager"/>
    <x v="3"/>
    <x v="1"/>
    <s v="yes"/>
    <s v="vicky.amit1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8T09:39:23"/>
    <x v="0"/>
    <n v="700020"/>
    <x v="0"/>
    <s v="World learders"/>
    <s v="Yes"/>
    <x v="0"/>
    <x v="0"/>
    <x v="0"/>
    <x v="8"/>
    <s v="Office "/>
    <s v="Growth-oriented learning culture"/>
    <s v="Self Purchased Course from External Platforms"/>
    <s v="Design and Creative strategy in any company"/>
    <s v="Goal-oriented supportive manager"/>
    <x v="3"/>
    <x v="1"/>
    <s v="yes"/>
    <s v="vicky.amit1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8T09:39:23"/>
    <x v="0"/>
    <n v="700020"/>
    <x v="0"/>
    <s v="World learders"/>
    <s v="Yes"/>
    <x v="0"/>
    <x v="0"/>
    <x v="0"/>
    <x v="8"/>
    <s v="Office "/>
    <s v="Growth-oriented learning culture"/>
    <s v="Self Purchased Course from External Platforms"/>
    <s v="Design and Develop amazing software"/>
    <s v="Goal-oriented supportive manager"/>
    <x v="3"/>
    <x v="1"/>
    <s v="yes"/>
    <s v="vicky.amit1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8T09:39:23"/>
    <x v="0"/>
    <n v="700020"/>
    <x v="0"/>
    <s v="World learders"/>
    <s v="Yes"/>
    <x v="0"/>
    <x v="0"/>
    <x v="0"/>
    <x v="8"/>
    <s v="Office "/>
    <s v="Growth-oriented learning culture"/>
    <s v="Self Purchased Course from External Platforms"/>
    <s v="Look deeply into Data and generate insights"/>
    <s v="Goal-oriented supportive manager"/>
    <x v="3"/>
    <x v="1"/>
    <s v="yes"/>
    <s v="vicky.amit1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18T09:39:23"/>
    <x v="0"/>
    <n v="700020"/>
    <x v="0"/>
    <s v="World learders"/>
    <s v="Yes"/>
    <x v="0"/>
    <x v="0"/>
    <x v="0"/>
    <x v="8"/>
    <s v="Office "/>
    <s v="Growth-oriented learning culture"/>
    <s v="Self Purchased Course from External Platforms"/>
    <s v="Work as a freelancer and do my thing my way"/>
    <s v="Goal-oriented supportive manager"/>
    <x v="3"/>
    <x v="1"/>
    <s v="yes"/>
    <s v="vicky.amit1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22T19:44:57"/>
    <x v="0"/>
    <n v="631205"/>
    <x v="0"/>
    <s v="World learders"/>
    <s v="No"/>
    <x v="1"/>
    <x v="0"/>
    <x v="0"/>
    <x v="2"/>
    <s v="Office "/>
    <s v="Supportive, rewarding growth environment."/>
    <s v="Self Paced Learning Portals of the Company"/>
    <s v="Business Operations in any organization"/>
    <s v="Goal-oriented supportive manager"/>
    <x v="3"/>
    <x v="1"/>
    <s v="If it is the right company I would try"/>
    <s v="manojmax336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22T19:44:57"/>
    <x v="0"/>
    <n v="631205"/>
    <x v="0"/>
    <s v="World learders"/>
    <s v="No"/>
    <x v="1"/>
    <x v="0"/>
    <x v="0"/>
    <x v="2"/>
    <s v="Office "/>
    <s v="Supportive, rewarding growth environment."/>
    <s v="Self Paced Learning Portals of the Company"/>
    <s v="Build and develop a Team"/>
    <s v="Goal-oriented supportive manager"/>
    <x v="3"/>
    <x v="1"/>
    <s v="If it is the right company I would try"/>
    <s v="manojmax336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22T19:44:57"/>
    <x v="0"/>
    <n v="631205"/>
    <x v="0"/>
    <s v="World learders"/>
    <s v="No"/>
    <x v="1"/>
    <x v="0"/>
    <x v="0"/>
    <x v="2"/>
    <s v="Office "/>
    <s v="Supportive, rewarding growth environment."/>
    <s v="Self Paced Learning Portals of the Company"/>
    <s v="Design and Develop amazing software"/>
    <s v="Goal-oriented supportive manager"/>
    <x v="3"/>
    <x v="1"/>
    <s v="If it is the right company I would try"/>
    <s v="manojmax336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22T19:44:57"/>
    <x v="0"/>
    <n v="631205"/>
    <x v="0"/>
    <s v="World learders"/>
    <s v="No"/>
    <x v="1"/>
    <x v="0"/>
    <x v="0"/>
    <x v="2"/>
    <s v="Office "/>
    <s v="Supportive, rewarding growth environment."/>
    <s v="Self Paced Learning Portals of the Company"/>
    <s v="Look deeply into Data and generate insights"/>
    <s v="Goal-oriented supportive manager"/>
    <x v="3"/>
    <x v="1"/>
    <s v="If it is the right company I would try"/>
    <s v="manojmax336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22T19:44:57"/>
    <x v="0"/>
    <n v="631205"/>
    <x v="0"/>
    <s v="World learders"/>
    <s v="No"/>
    <x v="1"/>
    <x v="0"/>
    <x v="0"/>
    <x v="2"/>
    <s v="Office "/>
    <s v="Supportive, rewarding growth environment."/>
    <s v="Instructor or Expert Learning Programs"/>
    <s v="Business Operations in any organization"/>
    <s v="Goal-oriented supportive manager"/>
    <x v="3"/>
    <x v="1"/>
    <s v="If it is the right company I would try"/>
    <s v="manojmax336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22T19:44:57"/>
    <x v="0"/>
    <n v="631205"/>
    <x v="0"/>
    <s v="World learders"/>
    <s v="No"/>
    <x v="1"/>
    <x v="0"/>
    <x v="0"/>
    <x v="2"/>
    <s v="Office "/>
    <s v="Supportive, rewarding growth environment."/>
    <s v="Instructor or Expert Learning Programs"/>
    <s v="Build and develop a Team"/>
    <s v="Goal-oriented supportive manager"/>
    <x v="3"/>
    <x v="1"/>
    <s v="If it is the right company I would try"/>
    <s v="manojmax336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22T19:44:57"/>
    <x v="0"/>
    <n v="631205"/>
    <x v="0"/>
    <s v="World learders"/>
    <s v="No"/>
    <x v="1"/>
    <x v="0"/>
    <x v="0"/>
    <x v="2"/>
    <s v="Office "/>
    <s v="Supportive, rewarding growth environment."/>
    <s v="Instructor or Expert Learning Programs"/>
    <s v="Design and Develop amazing software"/>
    <s v="Goal-oriented supportive manager"/>
    <x v="3"/>
    <x v="1"/>
    <s v="If it is the right company I would try"/>
    <s v="manojmax336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22T19:44:57"/>
    <x v="0"/>
    <n v="631205"/>
    <x v="0"/>
    <s v="World learders"/>
    <s v="No"/>
    <x v="1"/>
    <x v="0"/>
    <x v="0"/>
    <x v="2"/>
    <s v="Office "/>
    <s v="Supportive, rewarding growth environment."/>
    <s v="Instructor or Expert Learning Programs"/>
    <s v="Look deeply into Data and generate insights"/>
    <s v="Goal-oriented supportive manager"/>
    <x v="3"/>
    <x v="1"/>
    <s v="If it is the right company I would try"/>
    <s v="manojmax336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22T19:44:57"/>
    <x v="0"/>
    <n v="631205"/>
    <x v="0"/>
    <s v="World learders"/>
    <s v="No"/>
    <x v="1"/>
    <x v="0"/>
    <x v="0"/>
    <x v="2"/>
    <s v="Office "/>
    <s v="Supportive, rewarding growth environment."/>
    <s v="Trial and error by doing side projects within the company"/>
    <s v="Business Operations in any organization"/>
    <s v="Goal-oriented supportive manager"/>
    <x v="3"/>
    <x v="1"/>
    <s v="If it is the right company I would try"/>
    <s v="manojmax336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22T19:44:57"/>
    <x v="0"/>
    <n v="631205"/>
    <x v="0"/>
    <s v="World learders"/>
    <s v="No"/>
    <x v="1"/>
    <x v="0"/>
    <x v="0"/>
    <x v="2"/>
    <s v="Office "/>
    <s v="Supportive, rewarding growth environment."/>
    <s v="Trial and error by doing side projects within the company"/>
    <s v="Build and develop a Team"/>
    <s v="Goal-oriented supportive manager"/>
    <x v="3"/>
    <x v="1"/>
    <s v="If it is the right company I would try"/>
    <s v="manojmax336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22T19:44:57"/>
    <x v="0"/>
    <n v="631205"/>
    <x v="0"/>
    <s v="World learders"/>
    <s v="No"/>
    <x v="1"/>
    <x v="0"/>
    <x v="0"/>
    <x v="2"/>
    <s v="Office "/>
    <s v="Supportive, rewarding growth environment."/>
    <s v="Trial and error by doing side projects within the company"/>
    <s v="Design and Develop amazing software"/>
    <s v="Goal-oriented supportive manager"/>
    <x v="3"/>
    <x v="1"/>
    <s v="If it is the right company I would try"/>
    <s v="manojmax336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6-22T19:44:57"/>
    <x v="0"/>
    <n v="631205"/>
    <x v="0"/>
    <s v="World learders"/>
    <s v="No"/>
    <x v="1"/>
    <x v="0"/>
    <x v="0"/>
    <x v="2"/>
    <s v="Office "/>
    <s v="Supportive, rewarding growth environment."/>
    <s v="Trial and error by doing side projects within the company"/>
    <s v="Look deeply into Data and generate insights"/>
    <s v="Goal-oriented supportive manager"/>
    <x v="3"/>
    <x v="1"/>
    <s v="If it is the right company I would try"/>
    <s v="manojmax336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09T09:29:15"/>
    <x v="0"/>
    <n v="440023"/>
    <x v="0"/>
    <s v="Parents"/>
    <s v="Needs a Sponser"/>
    <x v="2"/>
    <x v="1"/>
    <x v="0"/>
    <x v="7"/>
    <s v="Fully Remote"/>
    <s v="Growth-oriented learning culture"/>
    <s v="Instructor or Expert Learning Programs"/>
    <s v="Manage and drive End-to-End Projects or Products"/>
    <s v="Clear, concise communication."/>
    <x v="8"/>
    <x v="1"/>
    <s v="No"/>
    <s v="praful.manoharyelekar.ds@ghribmjal.raisoni.net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09T09:29:15"/>
    <x v="0"/>
    <n v="440023"/>
    <x v="0"/>
    <s v="Parents"/>
    <s v="Needs a Sponser"/>
    <x v="2"/>
    <x v="1"/>
    <x v="0"/>
    <x v="7"/>
    <s v="Fully Remote"/>
    <s v="Growth-oriented learning culture"/>
    <s v="Instructor or Expert Learning Programs"/>
    <s v="Build and develop a Team"/>
    <s v="Clear, concise communication."/>
    <x v="8"/>
    <x v="1"/>
    <s v="No"/>
    <s v="praful.manoharyelekar.ds@ghribmjal.raisoni.net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09T09:29:15"/>
    <x v="0"/>
    <n v="440023"/>
    <x v="0"/>
    <s v="Parents"/>
    <s v="Needs a Sponser"/>
    <x v="2"/>
    <x v="1"/>
    <x v="0"/>
    <x v="7"/>
    <s v="Fully Remote"/>
    <s v="Growth-oriented learning culture"/>
    <s v="Instructor or Expert Learning Programs"/>
    <s v="Design and Develop amazing software"/>
    <s v="Clear, concise communication."/>
    <x v="8"/>
    <x v="1"/>
    <s v="No"/>
    <s v="praful.manoharyelekar.ds@ghribmjal.raisoni.net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09T09:29:15"/>
    <x v="0"/>
    <n v="440023"/>
    <x v="0"/>
    <s v="Parents"/>
    <s v="Needs a Sponser"/>
    <x v="2"/>
    <x v="1"/>
    <x v="0"/>
    <x v="7"/>
    <s v="Fully Remote"/>
    <s v="Growth-oriented learning culture"/>
    <s v="Instructor or Expert Learning Programs"/>
    <s v="Look deeply into Data and generate insights"/>
    <s v="Clear, concise communication."/>
    <x v="8"/>
    <x v="1"/>
    <s v="No"/>
    <s v="praful.manoharyelekar.ds@ghribmjal.raisoni.net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09T09:29:15"/>
    <x v="0"/>
    <n v="440023"/>
    <x v="0"/>
    <s v="Parents"/>
    <s v="Needs a Sponser"/>
    <x v="2"/>
    <x v="1"/>
    <x v="0"/>
    <x v="7"/>
    <s v="Fully Remote"/>
    <s v="Growth-oriented learning culture"/>
    <s v="Self Purchased Course from External Platforms"/>
    <s v="Manage and drive End-to-End Projects or Products"/>
    <s v="Clear, concise communication."/>
    <x v="8"/>
    <x v="1"/>
    <s v="No"/>
    <s v="praful.manoharyelekar.ds@ghribmjal.raisoni.net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09T09:29:15"/>
    <x v="0"/>
    <n v="440023"/>
    <x v="0"/>
    <s v="Parents"/>
    <s v="Needs a Sponser"/>
    <x v="2"/>
    <x v="1"/>
    <x v="0"/>
    <x v="7"/>
    <s v="Fully Remote"/>
    <s v="Growth-oriented learning culture"/>
    <s v="Self Purchased Course from External Platforms"/>
    <s v="Build and develop a Team"/>
    <s v="Clear, concise communication."/>
    <x v="8"/>
    <x v="1"/>
    <s v="No"/>
    <s v="praful.manoharyelekar.ds@ghribmjal.raisoni.net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09T09:29:15"/>
    <x v="0"/>
    <n v="440023"/>
    <x v="0"/>
    <s v="Parents"/>
    <s v="Needs a Sponser"/>
    <x v="2"/>
    <x v="1"/>
    <x v="0"/>
    <x v="7"/>
    <s v="Fully Remote"/>
    <s v="Growth-oriented learning culture"/>
    <s v="Self Purchased Course from External Platforms"/>
    <s v="Design and Develop amazing software"/>
    <s v="Clear, concise communication."/>
    <x v="8"/>
    <x v="1"/>
    <s v="No"/>
    <s v="praful.manoharyelekar.ds@ghribmjal.raisoni.net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09T09:29:15"/>
    <x v="0"/>
    <n v="440023"/>
    <x v="0"/>
    <s v="Parents"/>
    <s v="Needs a Sponser"/>
    <x v="2"/>
    <x v="1"/>
    <x v="0"/>
    <x v="7"/>
    <s v="Fully Remote"/>
    <s v="Growth-oriented learning culture"/>
    <s v="Self Purchased Course from External Platforms"/>
    <s v="Look deeply into Data and generate insights"/>
    <s v="Clear, concise communication."/>
    <x v="8"/>
    <x v="1"/>
    <s v="No"/>
    <s v="praful.manoharyelekar.ds@ghribmjal.raisoni.net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09T09:29:15"/>
    <x v="0"/>
    <n v="440023"/>
    <x v="0"/>
    <s v="Parents"/>
    <s v="Needs a Sponser"/>
    <x v="2"/>
    <x v="1"/>
    <x v="0"/>
    <x v="7"/>
    <s v="Fully Remote"/>
    <s v="Growth-oriented learning culture"/>
    <s v="Manager Teaching you"/>
    <s v="Manage and drive End-to-End Projects or Products"/>
    <s v="Clear, concise communication."/>
    <x v="8"/>
    <x v="1"/>
    <s v="No"/>
    <s v="praful.manoharyelekar.ds@ghribmjal.raisoni.net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09T09:29:15"/>
    <x v="0"/>
    <n v="440023"/>
    <x v="0"/>
    <s v="Parents"/>
    <s v="Needs a Sponser"/>
    <x v="2"/>
    <x v="1"/>
    <x v="0"/>
    <x v="7"/>
    <s v="Fully Remote"/>
    <s v="Growth-oriented learning culture"/>
    <s v="Manager Teaching you"/>
    <s v="Build and develop a Team"/>
    <s v="Clear, concise communication."/>
    <x v="8"/>
    <x v="1"/>
    <s v="No"/>
    <s v="praful.manoharyelekar.ds@ghribmjal.raisoni.net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09T09:29:15"/>
    <x v="0"/>
    <n v="440023"/>
    <x v="0"/>
    <s v="Parents"/>
    <s v="Needs a Sponser"/>
    <x v="2"/>
    <x v="1"/>
    <x v="0"/>
    <x v="7"/>
    <s v="Fully Remote"/>
    <s v="Growth-oriented learning culture"/>
    <s v="Manager Teaching you"/>
    <s v="Design and Develop amazing software"/>
    <s v="Clear, concise communication."/>
    <x v="8"/>
    <x v="1"/>
    <s v="No"/>
    <s v="praful.manoharyelekar.ds@ghribmjal.raisoni.net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09T09:29:15"/>
    <x v="0"/>
    <n v="440023"/>
    <x v="0"/>
    <s v="Parents"/>
    <s v="Needs a Sponser"/>
    <x v="2"/>
    <x v="1"/>
    <x v="0"/>
    <x v="7"/>
    <s v="Fully Remote"/>
    <s v="Growth-oriented learning culture"/>
    <s v="Manager Teaching you"/>
    <s v="Look deeply into Data and generate insights"/>
    <s v="Clear, concise communication."/>
    <x v="8"/>
    <x v="1"/>
    <s v="No"/>
    <s v="praful.manoharyelekar.ds@ghribmjal.raisoni.net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0:04:07"/>
    <x v="0"/>
    <n v="700160"/>
    <x v="0"/>
    <s v="Acquiantance"/>
    <s v="Yes"/>
    <x v="1"/>
    <x v="0"/>
    <x v="1"/>
    <x v="9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vikastripathi435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0:04:07"/>
    <x v="0"/>
    <n v="700160"/>
    <x v="0"/>
    <s v="Acquiantance"/>
    <s v="Yes"/>
    <x v="1"/>
    <x v="0"/>
    <x v="1"/>
    <x v="9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vikastripathi435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0:04:07"/>
    <x v="0"/>
    <n v="700160"/>
    <x v="0"/>
    <s v="Acquiantance"/>
    <s v="Yes"/>
    <x v="1"/>
    <x v="0"/>
    <x v="1"/>
    <x v="9"/>
    <s v="Hybrid Work with more than 15 days a month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vikastripathi435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0:04:07"/>
    <x v="0"/>
    <n v="700160"/>
    <x v="0"/>
    <s v="Acquiantance"/>
    <s v="Yes"/>
    <x v="1"/>
    <x v="0"/>
    <x v="1"/>
    <x v="9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"/>
    <x v="1"/>
    <s v="If it is the right company I would try"/>
    <s v="vikastripathi435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0:04:07"/>
    <x v="0"/>
    <n v="700160"/>
    <x v="0"/>
    <s v="Acquiantance"/>
    <s v="Yes"/>
    <x v="1"/>
    <x v="0"/>
    <x v="1"/>
    <x v="9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vikastripathi435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0:04:07"/>
    <x v="0"/>
    <n v="700160"/>
    <x v="0"/>
    <s v="Acquiantance"/>
    <s v="Yes"/>
    <x v="1"/>
    <x v="0"/>
    <x v="1"/>
    <x v="9"/>
    <s v="Hybrid Work with more than 15 days a month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vikastripathi435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0:04:07"/>
    <x v="0"/>
    <n v="700160"/>
    <x v="0"/>
    <s v="Acquiantance"/>
    <s v="Yes"/>
    <x v="1"/>
    <x v="0"/>
    <x v="1"/>
    <x v="9"/>
    <s v="Hybrid Work with more than 15 days a month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vikastripathi435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0:04:07"/>
    <x v="0"/>
    <n v="700160"/>
    <x v="0"/>
    <s v="Acquiantance"/>
    <s v="Yes"/>
    <x v="1"/>
    <x v="0"/>
    <x v="1"/>
    <x v="9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"/>
    <x v="1"/>
    <s v="If it is the right company I would try"/>
    <s v="vikastripathi435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0:04:07"/>
    <x v="0"/>
    <n v="700160"/>
    <x v="0"/>
    <s v="Acquiantance"/>
    <s v="Yes"/>
    <x v="1"/>
    <x v="0"/>
    <x v="1"/>
    <x v="9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vikastripathi435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0:04:07"/>
    <x v="0"/>
    <n v="700160"/>
    <x v="0"/>
    <s v="Acquiantance"/>
    <s v="Yes"/>
    <x v="1"/>
    <x v="0"/>
    <x v="1"/>
    <x v="9"/>
    <s v="Hybrid Work with more than 15 days a month"/>
    <s v="Supportive, rewarding growth environment."/>
    <s v="Learning by observing others"/>
    <s v="Build and develop a Team"/>
    <s v="Goal-oriented supportive manager"/>
    <x v="1"/>
    <x v="1"/>
    <s v="If it is the right company I would try"/>
    <s v="vikastripathi435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0:04:07"/>
    <x v="0"/>
    <n v="700160"/>
    <x v="0"/>
    <s v="Acquiantance"/>
    <s v="Yes"/>
    <x v="1"/>
    <x v="0"/>
    <x v="1"/>
    <x v="9"/>
    <s v="Hybrid Work with more than 15 days a month"/>
    <s v="Supportive, rewarding growth environment."/>
    <s v="Learning by observing others"/>
    <s v="Entrepreneur or Start Up"/>
    <s v="Goal-oriented supportive manager"/>
    <x v="1"/>
    <x v="1"/>
    <s v="If it is the right company I would try"/>
    <s v="vikastripathi435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0:04:07"/>
    <x v="0"/>
    <n v="700160"/>
    <x v="0"/>
    <s v="Acquiantance"/>
    <s v="Yes"/>
    <x v="1"/>
    <x v="0"/>
    <x v="1"/>
    <x v="9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"/>
    <x v="1"/>
    <s v="If it is the right company I would try"/>
    <s v="vikastripathi435@gmail.com"/>
    <x v="2"/>
    <x v="5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1:25:39"/>
    <x v="0"/>
    <n v="462001"/>
    <x v="0"/>
    <s v="Parents"/>
    <s v="Yes"/>
    <x v="0"/>
    <x v="0"/>
    <x v="0"/>
    <x v="4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1"/>
    <x v="1"/>
    <s v="No"/>
    <s v="dhimanpanda2001@gmail.com"/>
    <x v="1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1:25:39"/>
    <x v="0"/>
    <n v="462001"/>
    <x v="0"/>
    <s v="Parents"/>
    <s v="Yes"/>
    <x v="0"/>
    <x v="0"/>
    <x v="0"/>
    <x v="4"/>
    <s v="Hybrid Work with more than 15 days a month"/>
    <s v="Supportive, rewarding growth environment."/>
    <s v="Instructor or Expert Learning Programs"/>
    <s v="Teaching in any of the institutes/colleges/online or offline"/>
    <s v="Goal-setting, supportive manager."/>
    <x v="1"/>
    <x v="1"/>
    <s v="No"/>
    <s v="dhimanpanda2001@gmail.com"/>
    <x v="1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1:25:39"/>
    <x v="0"/>
    <n v="462001"/>
    <x v="0"/>
    <s v="Parents"/>
    <s v="Yes"/>
    <x v="0"/>
    <x v="0"/>
    <x v="0"/>
    <x v="4"/>
    <s v="Hybrid Work with more than 15 days a month"/>
    <s v="Supportive, rewarding growth environment."/>
    <s v="Instructor or Expert Learning Programs"/>
    <s v="Business Operations in any organization"/>
    <s v="Goal-setting, supportive manager."/>
    <x v="1"/>
    <x v="1"/>
    <s v="No"/>
    <s v="dhimanpanda2001@gmail.com"/>
    <x v="1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1:25:39"/>
    <x v="0"/>
    <n v="462001"/>
    <x v="0"/>
    <s v="Parents"/>
    <s v="Yes"/>
    <x v="0"/>
    <x v="0"/>
    <x v="0"/>
    <x v="4"/>
    <s v="Hybrid Work with more than 15 days a month"/>
    <s v="Supportive, rewarding growth environment."/>
    <s v="Instructor or Expert Learning Programs"/>
    <s v="Work as a freelancer and do my thing my way"/>
    <s v="Goal-setting, supportive manager."/>
    <x v="1"/>
    <x v="1"/>
    <s v="No"/>
    <s v="dhimanpanda2001@gmail.com"/>
    <x v="1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1:25:39"/>
    <x v="0"/>
    <n v="462001"/>
    <x v="0"/>
    <s v="Parents"/>
    <s v="Yes"/>
    <x v="0"/>
    <x v="0"/>
    <x v="0"/>
    <x v="4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1"/>
    <x v="1"/>
    <s v="No"/>
    <s v="dhimanpanda2001@gmail.com"/>
    <x v="1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1:25:39"/>
    <x v="0"/>
    <n v="462001"/>
    <x v="0"/>
    <s v="Parents"/>
    <s v="Yes"/>
    <x v="0"/>
    <x v="0"/>
    <x v="0"/>
    <x v="4"/>
    <s v="Hybrid Work with more than 15 days a month"/>
    <s v="Supportive, rewarding growth environment."/>
    <s v="Trial and error by doing side projects within the company"/>
    <s v="Teaching in any of the institutes/colleges/online or offline"/>
    <s v="Goal-setting, supportive manager."/>
    <x v="1"/>
    <x v="1"/>
    <s v="No"/>
    <s v="dhimanpanda2001@gmail.com"/>
    <x v="1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1:25:39"/>
    <x v="0"/>
    <n v="462001"/>
    <x v="0"/>
    <s v="Parents"/>
    <s v="Yes"/>
    <x v="0"/>
    <x v="0"/>
    <x v="0"/>
    <x v="4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1"/>
    <x v="1"/>
    <s v="No"/>
    <s v="dhimanpanda2001@gmail.com"/>
    <x v="1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1:25:39"/>
    <x v="0"/>
    <n v="462001"/>
    <x v="0"/>
    <s v="Parents"/>
    <s v="Yes"/>
    <x v="0"/>
    <x v="0"/>
    <x v="0"/>
    <x v="4"/>
    <s v="Hybrid Work with more than 15 days a month"/>
    <s v="Supportive, rewarding growth environment."/>
    <s v="Trial and error by doing side projects within the company"/>
    <s v="Work as a freelancer and do my thing my way"/>
    <s v="Goal-setting, supportive manager."/>
    <x v="1"/>
    <x v="1"/>
    <s v="No"/>
    <s v="dhimanpanda2001@gmail.com"/>
    <x v="1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1:25:39"/>
    <x v="0"/>
    <n v="462001"/>
    <x v="0"/>
    <s v="Parents"/>
    <s v="Yes"/>
    <x v="0"/>
    <x v="0"/>
    <x v="0"/>
    <x v="4"/>
    <s v="Hybrid Work with more than 15 days a month"/>
    <s v="Supportive, rewarding growth environment."/>
    <s v="Manager Teaching you"/>
    <s v="Design and Creative strategy in any company"/>
    <s v="Goal-setting, supportive manager."/>
    <x v="1"/>
    <x v="1"/>
    <s v="No"/>
    <s v="dhimanpanda2001@gmail.com"/>
    <x v="1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1:25:39"/>
    <x v="0"/>
    <n v="462001"/>
    <x v="0"/>
    <s v="Parents"/>
    <s v="Yes"/>
    <x v="0"/>
    <x v="0"/>
    <x v="0"/>
    <x v="4"/>
    <s v="Hybrid Work with more than 15 days a month"/>
    <s v="Supportive, rewarding growth environment."/>
    <s v="Manager Teaching you"/>
    <s v="Teaching in any of the institutes/colleges/online or offline"/>
    <s v="Goal-setting, supportive manager."/>
    <x v="1"/>
    <x v="1"/>
    <s v="No"/>
    <s v="dhimanpanda2001@gmail.com"/>
    <x v="1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1:25:39"/>
    <x v="0"/>
    <n v="462001"/>
    <x v="0"/>
    <s v="Parents"/>
    <s v="Yes"/>
    <x v="0"/>
    <x v="0"/>
    <x v="0"/>
    <x v="4"/>
    <s v="Hybrid Work with more than 15 days a month"/>
    <s v="Supportive, rewarding growth environment."/>
    <s v="Manager Teaching you"/>
    <s v="Business Operations in any organization"/>
    <s v="Goal-setting, supportive manager."/>
    <x v="1"/>
    <x v="1"/>
    <s v="No"/>
    <s v="dhimanpanda2001@gmail.com"/>
    <x v="1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7T11:25:39"/>
    <x v="0"/>
    <n v="462001"/>
    <x v="0"/>
    <s v="Parents"/>
    <s v="Yes"/>
    <x v="0"/>
    <x v="0"/>
    <x v="0"/>
    <x v="4"/>
    <s v="Hybrid Work with more than 15 days a month"/>
    <s v="Supportive, rewarding growth environment."/>
    <s v="Manager Teaching you"/>
    <s v="Work as a freelancer and do my thing my way"/>
    <s v="Goal-setting, supportive manager."/>
    <x v="1"/>
    <x v="1"/>
    <s v="No"/>
    <s v="dhimanpanda2001@gmail.com"/>
    <x v="1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8T07:21:41"/>
    <x v="0"/>
    <n v="700160"/>
    <x v="1"/>
    <s v="Parents"/>
    <s v="No"/>
    <x v="1"/>
    <x v="1"/>
    <x v="1"/>
    <x v="4"/>
    <s v="Hybrid Work with more than 15 days a month"/>
    <s v="Growth-oriented learning culture"/>
    <s v="Instructor or Expert Learning Programs"/>
    <s v="Design and Creative strategy in any company"/>
    <s v="Goal-oriented supportive manager"/>
    <x v="3"/>
    <x v="1"/>
    <s v="If it is the right company I would try"/>
    <s v="jyotichoudhury916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8T07:21:41"/>
    <x v="0"/>
    <n v="700160"/>
    <x v="1"/>
    <s v="Parents"/>
    <s v="No"/>
    <x v="1"/>
    <x v="1"/>
    <x v="1"/>
    <x v="4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3"/>
    <x v="1"/>
    <s v="If it is the right company I would try"/>
    <s v="jyotichoudhury916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8T07:21:41"/>
    <x v="0"/>
    <n v="700160"/>
    <x v="1"/>
    <s v="Parents"/>
    <s v="No"/>
    <x v="1"/>
    <x v="1"/>
    <x v="1"/>
    <x v="4"/>
    <s v="Hybrid Work with more than 15 days a month"/>
    <s v="Growth-oriented learning culture"/>
    <s v="Instructor or Expert Learning Programs"/>
    <s v="Look deeply into Data and generate insights"/>
    <s v="Goal-oriented supportive manager"/>
    <x v="3"/>
    <x v="1"/>
    <s v="If it is the right company I would try"/>
    <s v="jyotichoudhury916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8T07:21:41"/>
    <x v="0"/>
    <n v="700160"/>
    <x v="1"/>
    <s v="Parents"/>
    <s v="No"/>
    <x v="1"/>
    <x v="1"/>
    <x v="1"/>
    <x v="4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3"/>
    <x v="1"/>
    <s v="If it is the right company I would try"/>
    <s v="jyotichoudhury916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8T07:21:41"/>
    <x v="0"/>
    <n v="700160"/>
    <x v="1"/>
    <s v="Parents"/>
    <s v="No"/>
    <x v="1"/>
    <x v="1"/>
    <x v="1"/>
    <x v="4"/>
    <s v="Hybrid Work with more than 15 days a month"/>
    <s v="Growth-oriented learning culture"/>
    <s v="Learning by observing others"/>
    <s v="Design and Creative strategy in any company"/>
    <s v="Goal-oriented supportive manager"/>
    <x v="3"/>
    <x v="1"/>
    <s v="If it is the right company I would try"/>
    <s v="jyotichoudhury916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8T07:21:41"/>
    <x v="0"/>
    <n v="700160"/>
    <x v="1"/>
    <s v="Parents"/>
    <s v="No"/>
    <x v="1"/>
    <x v="1"/>
    <x v="1"/>
    <x v="4"/>
    <s v="Hybrid Work with more than 15 days a month"/>
    <s v="Growth-oriented learning culture"/>
    <s v="Learning by observing others"/>
    <s v="Teaching in any of the institutes/colleges/online or offline"/>
    <s v="Goal-oriented supportive manager"/>
    <x v="3"/>
    <x v="1"/>
    <s v="If it is the right company I would try"/>
    <s v="jyotichoudhury916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8T07:21:41"/>
    <x v="0"/>
    <n v="700160"/>
    <x v="1"/>
    <s v="Parents"/>
    <s v="No"/>
    <x v="1"/>
    <x v="1"/>
    <x v="1"/>
    <x v="4"/>
    <s v="Hybrid Work with more than 15 days a month"/>
    <s v="Growth-oriented learning culture"/>
    <s v="Learning by observing others"/>
    <s v="Look deeply into Data and generate insights"/>
    <s v="Goal-oriented supportive manager"/>
    <x v="3"/>
    <x v="1"/>
    <s v="If it is the right company I would try"/>
    <s v="jyotichoudhury916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8T07:21:41"/>
    <x v="0"/>
    <n v="700160"/>
    <x v="1"/>
    <s v="Parents"/>
    <s v="No"/>
    <x v="1"/>
    <x v="1"/>
    <x v="1"/>
    <x v="4"/>
    <s v="Hybrid Work with more than 15 days a month"/>
    <s v="Growth-oriented learning culture"/>
    <s v="Learning by observing others"/>
    <s v="An Artificial Intelligence Specialist / Talking to Robots"/>
    <s v="Goal-oriented supportive manager"/>
    <x v="3"/>
    <x v="1"/>
    <s v="If it is the right company I would try"/>
    <s v="jyotichoudhury916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8T07:21:41"/>
    <x v="0"/>
    <n v="700160"/>
    <x v="1"/>
    <s v="Parents"/>
    <s v="No"/>
    <x v="1"/>
    <x v="1"/>
    <x v="1"/>
    <x v="4"/>
    <s v="Hybrid Work with more than 15 days a month"/>
    <s v="Growth-oriented learning culture"/>
    <s v="Self Purchased Course from External Platforms"/>
    <s v="Design and Creative strategy in any company"/>
    <s v="Goal-oriented supportive manager"/>
    <x v="3"/>
    <x v="1"/>
    <s v="If it is the right company I would try"/>
    <s v="jyotichoudhury916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8T07:21:41"/>
    <x v="0"/>
    <n v="700160"/>
    <x v="1"/>
    <s v="Parents"/>
    <s v="No"/>
    <x v="1"/>
    <x v="1"/>
    <x v="1"/>
    <x v="4"/>
    <s v="Hybrid Work with more than 15 days a month"/>
    <s v="Growth-oriented learning culture"/>
    <s v="Self Purchased Course from External Platforms"/>
    <s v="Teaching in any of the institutes/colleges/online or offline"/>
    <s v="Goal-oriented supportive manager"/>
    <x v="3"/>
    <x v="1"/>
    <s v="If it is the right company I would try"/>
    <s v="jyotichoudhury916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8T07:21:41"/>
    <x v="0"/>
    <n v="700160"/>
    <x v="1"/>
    <s v="Parents"/>
    <s v="No"/>
    <x v="1"/>
    <x v="1"/>
    <x v="1"/>
    <x v="4"/>
    <s v="Hybrid Work with more than 15 days a month"/>
    <s v="Growth-oriented learning culture"/>
    <s v="Self Purchased Course from External Platforms"/>
    <s v="Look deeply into Data and generate insights"/>
    <s v="Goal-oriented supportive manager"/>
    <x v="3"/>
    <x v="1"/>
    <s v="If it is the right company I would try"/>
    <s v="jyotichoudhury916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18T07:21:41"/>
    <x v="0"/>
    <n v="700160"/>
    <x v="1"/>
    <s v="Parents"/>
    <s v="No"/>
    <x v="1"/>
    <x v="1"/>
    <x v="1"/>
    <x v="4"/>
    <s v="Hybrid Work with more than 15 days a month"/>
    <s v="Growth-oriented learning culture"/>
    <s v="Self Purchased Course from External Platforms"/>
    <s v="An Artificial Intelligence Specialist / Talking to Robots"/>
    <s v="Goal-oriented supportive manager"/>
    <x v="3"/>
    <x v="1"/>
    <s v="If it is the right company I would try"/>
    <s v="jyotichoudhury916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30T10:41:23"/>
    <x v="0"/>
    <n v="505325"/>
    <x v="1"/>
    <s v="Social Media"/>
    <s v="No"/>
    <x v="1"/>
    <x v="0"/>
    <x v="0"/>
    <x v="0"/>
    <s v="Hybrid Work with more than 15 days a month"/>
    <s v="Growth-oriented learning culture"/>
    <s v="Self Paced Learning Portals of the Company"/>
    <s v="Design and Creative strategy in any company"/>
    <s v="Goal-oriented supportive manager"/>
    <x v="3"/>
    <x v="1"/>
    <s v="If it is the right company I would try"/>
    <s v="ramyakudumula1998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30T10:41:23"/>
    <x v="0"/>
    <n v="505325"/>
    <x v="1"/>
    <s v="Social Media"/>
    <s v="No"/>
    <x v="1"/>
    <x v="0"/>
    <x v="0"/>
    <x v="0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3"/>
    <x v="1"/>
    <s v="If it is the right company I would try"/>
    <s v="ramyakudumula1998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30T10:41:23"/>
    <x v="0"/>
    <n v="505325"/>
    <x v="1"/>
    <s v="Social Media"/>
    <s v="No"/>
    <x v="1"/>
    <x v="0"/>
    <x v="0"/>
    <x v="0"/>
    <s v="Hybrid Work with more than 15 days a month"/>
    <s v="Growth-oriented learning culture"/>
    <s v="Self Paced Learning Portals of the Company"/>
    <s v="Build and develop a Team"/>
    <s v="Goal-oriented supportive manager"/>
    <x v="3"/>
    <x v="1"/>
    <s v="If it is the right company I would try"/>
    <s v="ramyakudumula1998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30T10:41:23"/>
    <x v="0"/>
    <n v="505325"/>
    <x v="1"/>
    <s v="Social Media"/>
    <s v="No"/>
    <x v="1"/>
    <x v="0"/>
    <x v="0"/>
    <x v="0"/>
    <s v="Hybrid Work with more than 15 days a month"/>
    <s v="Growth-oriented learning culture"/>
    <s v="Self Paced Learning Portals of the Company"/>
    <s v="Design and Develop amazing software"/>
    <s v="Goal-oriented supportive manager"/>
    <x v="3"/>
    <x v="1"/>
    <s v="If it is the right company I would try"/>
    <s v="ramyakudumula1998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30T10:41:23"/>
    <x v="0"/>
    <n v="505325"/>
    <x v="1"/>
    <s v="Social Media"/>
    <s v="No"/>
    <x v="1"/>
    <x v="0"/>
    <x v="0"/>
    <x v="0"/>
    <s v="Hybrid Work with more than 15 days a month"/>
    <s v="Growth-oriented learning culture"/>
    <s v="Instructor or Expert Learning Programs"/>
    <s v="Design and Creative strategy in any company"/>
    <s v="Goal-oriented supportive manager"/>
    <x v="3"/>
    <x v="1"/>
    <s v="If it is the right company I would try"/>
    <s v="ramyakudumula1998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30T10:41:23"/>
    <x v="0"/>
    <n v="505325"/>
    <x v="1"/>
    <s v="Social Media"/>
    <s v="No"/>
    <x v="1"/>
    <x v="0"/>
    <x v="0"/>
    <x v="0"/>
    <s v="Hybrid Work with more than 15 days a month"/>
    <s v="Growth-oriented learning culture"/>
    <s v="Instructor or Expert Learning Programs"/>
    <s v="Manage and drive End-to-End Projects or Products"/>
    <s v="Goal-oriented supportive manager"/>
    <x v="3"/>
    <x v="1"/>
    <s v="If it is the right company I would try"/>
    <s v="ramyakudumula1998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30T10:41:23"/>
    <x v="0"/>
    <n v="505325"/>
    <x v="1"/>
    <s v="Social Media"/>
    <s v="No"/>
    <x v="1"/>
    <x v="0"/>
    <x v="0"/>
    <x v="0"/>
    <s v="Hybrid Work with more than 15 days a month"/>
    <s v="Growth-oriented learning culture"/>
    <s v="Instructor or Expert Learning Programs"/>
    <s v="Build and develop a Team"/>
    <s v="Goal-oriented supportive manager"/>
    <x v="3"/>
    <x v="1"/>
    <s v="If it is the right company I would try"/>
    <s v="ramyakudumula1998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30T10:41:23"/>
    <x v="0"/>
    <n v="505325"/>
    <x v="1"/>
    <s v="Social Media"/>
    <s v="No"/>
    <x v="1"/>
    <x v="0"/>
    <x v="0"/>
    <x v="0"/>
    <s v="Hybrid Work with more than 15 days a month"/>
    <s v="Growth-oriented learning culture"/>
    <s v="Instructor or Expert Learning Programs"/>
    <s v="Design and Develop amazing software"/>
    <s v="Goal-oriented supportive manager"/>
    <x v="3"/>
    <x v="1"/>
    <s v="If it is the right company I would try"/>
    <s v="ramyakudumula1998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30T10:41:23"/>
    <x v="0"/>
    <n v="505325"/>
    <x v="1"/>
    <s v="Social Media"/>
    <s v="No"/>
    <x v="1"/>
    <x v="0"/>
    <x v="0"/>
    <x v="0"/>
    <s v="Hybrid Work with more than 15 days a month"/>
    <s v="Growth-oriented learning culture"/>
    <s v="Manager Teaching you"/>
    <s v="Design and Creative strategy in any company"/>
    <s v="Goal-oriented supportive manager"/>
    <x v="3"/>
    <x v="1"/>
    <s v="If it is the right company I would try"/>
    <s v="ramyakudumula1998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30T10:41:23"/>
    <x v="0"/>
    <n v="505325"/>
    <x v="1"/>
    <s v="Social Media"/>
    <s v="No"/>
    <x v="1"/>
    <x v="0"/>
    <x v="0"/>
    <x v="0"/>
    <s v="Hybrid Work with more than 15 days a month"/>
    <s v="Growth-oriented learning culture"/>
    <s v="Manager Teaching you"/>
    <s v="Manage and drive End-to-End Projects or Products"/>
    <s v="Goal-oriented supportive manager"/>
    <x v="3"/>
    <x v="1"/>
    <s v="If it is the right company I would try"/>
    <s v="ramyakudumula1998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30T10:41:23"/>
    <x v="0"/>
    <n v="505325"/>
    <x v="1"/>
    <s v="Social Media"/>
    <s v="No"/>
    <x v="1"/>
    <x v="0"/>
    <x v="0"/>
    <x v="0"/>
    <s v="Hybrid Work with more than 15 days a month"/>
    <s v="Growth-oriented learning culture"/>
    <s v="Manager Teaching you"/>
    <s v="Build and develop a Team"/>
    <s v="Goal-oriented supportive manager"/>
    <x v="3"/>
    <x v="1"/>
    <s v="If it is the right company I would try"/>
    <s v="ramyakudumula1998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7-30T10:41:23"/>
    <x v="0"/>
    <n v="505325"/>
    <x v="1"/>
    <s v="Social Media"/>
    <s v="No"/>
    <x v="1"/>
    <x v="0"/>
    <x v="0"/>
    <x v="0"/>
    <s v="Hybrid Work with more than 15 days a month"/>
    <s v="Growth-oriented learning culture"/>
    <s v="Manager Teaching you"/>
    <s v="Design and Develop amazing software"/>
    <s v="Goal-oriented supportive manager"/>
    <x v="3"/>
    <x v="1"/>
    <s v="If it is the right company I would try"/>
    <s v="ramyakudumula1998@gmail.com"/>
    <x v="3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2T21:59:22"/>
    <x v="0"/>
    <n v="400069"/>
    <x v="0"/>
    <s v="Parents"/>
    <s v="Yes"/>
    <x v="1"/>
    <x v="0"/>
    <x v="0"/>
    <x v="3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x v="2"/>
    <s v="No"/>
    <s v="itsabhishekpillaii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2T21:59:22"/>
    <x v="0"/>
    <n v="400069"/>
    <x v="0"/>
    <s v="Parents"/>
    <s v="Yes"/>
    <x v="1"/>
    <x v="0"/>
    <x v="0"/>
    <x v="3"/>
    <s v="Hybrid Work with less than 3 days a month"/>
    <s v="Supportive, rewarding growth environment."/>
    <s v="Self Paced Learning Portals of the Company"/>
    <s v="Design and Develop amazing software"/>
    <s v="Goal-oriented supportive manager"/>
    <x v="1"/>
    <x v="2"/>
    <s v="No"/>
    <s v="itsabhishekpillaii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2T21:59:22"/>
    <x v="0"/>
    <n v="400069"/>
    <x v="0"/>
    <s v="Parents"/>
    <s v="Yes"/>
    <x v="1"/>
    <x v="0"/>
    <x v="0"/>
    <x v="3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"/>
    <x v="2"/>
    <s v="No"/>
    <s v="itsabhishekpillaii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2T21:59:22"/>
    <x v="0"/>
    <n v="400069"/>
    <x v="0"/>
    <s v="Parents"/>
    <s v="Yes"/>
    <x v="1"/>
    <x v="0"/>
    <x v="0"/>
    <x v="3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1"/>
    <x v="2"/>
    <s v="No"/>
    <s v="itsabhishekpillaii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2T21:59:22"/>
    <x v="0"/>
    <n v="400069"/>
    <x v="0"/>
    <s v="Parents"/>
    <s v="Yes"/>
    <x v="1"/>
    <x v="0"/>
    <x v="0"/>
    <x v="3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x v="2"/>
    <s v="No"/>
    <s v="itsabhishekpillaii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2T21:59:22"/>
    <x v="0"/>
    <n v="400069"/>
    <x v="0"/>
    <s v="Parents"/>
    <s v="Yes"/>
    <x v="1"/>
    <x v="0"/>
    <x v="0"/>
    <x v="3"/>
    <s v="Hybrid Work with less than 3 days a month"/>
    <s v="Supportive, rewarding growth environment."/>
    <s v="Instructor or Expert Learning Programs"/>
    <s v="Design and Develop amazing software"/>
    <s v="Goal-oriented supportive manager"/>
    <x v="1"/>
    <x v="2"/>
    <s v="No"/>
    <s v="itsabhishekpillaii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2T21:59:22"/>
    <x v="0"/>
    <n v="400069"/>
    <x v="0"/>
    <s v="Parents"/>
    <s v="Yes"/>
    <x v="1"/>
    <x v="0"/>
    <x v="0"/>
    <x v="3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"/>
    <x v="2"/>
    <s v="No"/>
    <s v="itsabhishekpillaii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2T21:59:22"/>
    <x v="0"/>
    <n v="400069"/>
    <x v="0"/>
    <s v="Parents"/>
    <s v="Yes"/>
    <x v="1"/>
    <x v="0"/>
    <x v="0"/>
    <x v="3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1"/>
    <x v="2"/>
    <s v="No"/>
    <s v="itsabhishekpillaii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2T21:59:22"/>
    <x v="0"/>
    <n v="400069"/>
    <x v="0"/>
    <s v="Parents"/>
    <s v="Yes"/>
    <x v="1"/>
    <x v="0"/>
    <x v="0"/>
    <x v="3"/>
    <s v="Hybrid Work with less than 3 days a month"/>
    <s v="Supportive, rewarding growth environment."/>
    <s v="Self Purchased Course from External Platforms"/>
    <s v="Design and Creative strategy in any company"/>
    <s v="Goal-oriented supportive manager"/>
    <x v="1"/>
    <x v="2"/>
    <s v="No"/>
    <s v="itsabhishekpillaii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2T21:59:22"/>
    <x v="0"/>
    <n v="400069"/>
    <x v="0"/>
    <s v="Parents"/>
    <s v="Yes"/>
    <x v="1"/>
    <x v="0"/>
    <x v="0"/>
    <x v="3"/>
    <s v="Hybrid Work with less than 3 days a month"/>
    <s v="Supportive, rewarding growth environment."/>
    <s v="Self Purchased Course from External Platforms"/>
    <s v="Design and Develop amazing software"/>
    <s v="Goal-oriented supportive manager"/>
    <x v="1"/>
    <x v="2"/>
    <s v="No"/>
    <s v="itsabhishekpillaii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2T21:59:22"/>
    <x v="0"/>
    <n v="400069"/>
    <x v="0"/>
    <s v="Parents"/>
    <s v="Yes"/>
    <x v="1"/>
    <x v="0"/>
    <x v="0"/>
    <x v="3"/>
    <s v="Hybrid Work with less than 3 days a month"/>
    <s v="Supportive, rewarding growth environment."/>
    <s v="Self Purchased Course from External Platforms"/>
    <s v="Look deeply into Data and generate insights"/>
    <s v="Goal-oriented supportive manager"/>
    <x v="1"/>
    <x v="2"/>
    <s v="No"/>
    <s v="itsabhishekpillaii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2T21:59:22"/>
    <x v="0"/>
    <n v="400069"/>
    <x v="0"/>
    <s v="Parents"/>
    <s v="Yes"/>
    <x v="1"/>
    <x v="0"/>
    <x v="0"/>
    <x v="3"/>
    <s v="Hybrid Work with less than 3 days a month"/>
    <s v="Supportive, rewarding growth environment."/>
    <s v="Self Purchased Course from External Platforms"/>
    <s v="An Artificial Intelligence Specialist / Talking to Robots"/>
    <s v="Goal-oriented supportive manager"/>
    <x v="1"/>
    <x v="2"/>
    <s v="No"/>
    <s v="itsabhishekpillaii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31:38"/>
    <x v="7"/>
    <n v="53757"/>
    <x v="0"/>
    <s v="Parents"/>
    <s v="Yes"/>
    <x v="0"/>
    <x v="0"/>
    <x v="0"/>
    <x v="0"/>
    <s v="Office "/>
    <s v="Appreciative but restrictive employer"/>
    <s v="Self Paced Learning Portals of the Company"/>
    <s v="Design and Creative strategy in any company"/>
    <s v="Target-driven, accountability-focused manager"/>
    <x v="23"/>
    <x v="0"/>
    <s v="If it is the right company I would try"/>
    <s v="rahmatshah23@gmail.com"/>
    <x v="6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31:38"/>
    <x v="7"/>
    <n v="53757"/>
    <x v="0"/>
    <s v="Parents"/>
    <s v="Yes"/>
    <x v="0"/>
    <x v="0"/>
    <x v="0"/>
    <x v="0"/>
    <s v="Office "/>
    <s v="Appreciative but restrictive employer"/>
    <s v="Self Paced Learning Portals of the Company"/>
    <s v="Teaching in any of the institutes/colleges/online or offline"/>
    <s v="Target-driven, accountability-focused manager"/>
    <x v="23"/>
    <x v="0"/>
    <s v="If it is the right company I would try"/>
    <s v="rahmatshah23@gmail.com"/>
    <x v="6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31:38"/>
    <x v="7"/>
    <n v="53757"/>
    <x v="0"/>
    <s v="Parents"/>
    <s v="Yes"/>
    <x v="0"/>
    <x v="0"/>
    <x v="0"/>
    <x v="0"/>
    <s v="Office "/>
    <s v="Appreciative but restrictive employer"/>
    <s v="Self Paced Learning Portals of the Company"/>
    <s v="Business Operations in any organization"/>
    <s v="Target-driven, accountability-focused manager"/>
    <x v="23"/>
    <x v="0"/>
    <s v="If it is the right company I would try"/>
    <s v="rahmatshah23@gmail.com"/>
    <x v="6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31:38"/>
    <x v="7"/>
    <n v="53757"/>
    <x v="0"/>
    <s v="Parents"/>
    <s v="Yes"/>
    <x v="0"/>
    <x v="0"/>
    <x v="0"/>
    <x v="0"/>
    <s v="Office "/>
    <s v="Appreciative but restrictive employer"/>
    <s v="Self Paced Learning Portals of the Company"/>
    <s v="Manufacturing / Oil and Gas/ Construction / Hard Physical Work related"/>
    <s v="Target-driven, accountability-focused manager"/>
    <x v="23"/>
    <x v="0"/>
    <s v="If it is the right company I would try"/>
    <s v="rahmatshah23@gmail.com"/>
    <x v="6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31:38"/>
    <x v="7"/>
    <n v="53757"/>
    <x v="0"/>
    <s v="Parents"/>
    <s v="Yes"/>
    <x v="0"/>
    <x v="0"/>
    <x v="0"/>
    <x v="0"/>
    <s v="Office "/>
    <s v="Appreciative but restrictive employer"/>
    <s v="Instructor or Expert Learning Programs"/>
    <s v="Design and Creative strategy in any company"/>
    <s v="Target-driven, accountability-focused manager"/>
    <x v="23"/>
    <x v="0"/>
    <s v="If it is the right company I would try"/>
    <s v="rahmatshah23@gmail.com"/>
    <x v="6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31:38"/>
    <x v="7"/>
    <n v="53757"/>
    <x v="0"/>
    <s v="Parents"/>
    <s v="Yes"/>
    <x v="0"/>
    <x v="0"/>
    <x v="0"/>
    <x v="0"/>
    <s v="Office "/>
    <s v="Appreciative but restrictive employer"/>
    <s v="Instructor or Expert Learning Programs"/>
    <s v="Teaching in any of the institutes/colleges/online or offline"/>
    <s v="Target-driven, accountability-focused manager"/>
    <x v="23"/>
    <x v="0"/>
    <s v="If it is the right company I would try"/>
    <s v="rahmatshah23@gmail.com"/>
    <x v="6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31:38"/>
    <x v="7"/>
    <n v="53757"/>
    <x v="0"/>
    <s v="Parents"/>
    <s v="Yes"/>
    <x v="0"/>
    <x v="0"/>
    <x v="0"/>
    <x v="0"/>
    <s v="Office "/>
    <s v="Appreciative but restrictive employer"/>
    <s v="Instructor or Expert Learning Programs"/>
    <s v="Business Operations in any organization"/>
    <s v="Target-driven, accountability-focused manager"/>
    <x v="23"/>
    <x v="0"/>
    <s v="If it is the right company I would try"/>
    <s v="rahmatshah23@gmail.com"/>
    <x v="6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31:38"/>
    <x v="7"/>
    <n v="53757"/>
    <x v="0"/>
    <s v="Parents"/>
    <s v="Yes"/>
    <x v="0"/>
    <x v="0"/>
    <x v="0"/>
    <x v="0"/>
    <s v="Office "/>
    <s v="Appreciative but restrictive employer"/>
    <s v="Instructor or Expert Learning Programs"/>
    <s v="Manufacturing / Oil and Gas/ Construction / Hard Physical Work related"/>
    <s v="Target-driven, accountability-focused manager"/>
    <x v="23"/>
    <x v="0"/>
    <s v="If it is the right company I would try"/>
    <s v="rahmatshah23@gmail.com"/>
    <x v="6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31:38"/>
    <x v="7"/>
    <n v="53757"/>
    <x v="0"/>
    <s v="Parents"/>
    <s v="Yes"/>
    <x v="0"/>
    <x v="0"/>
    <x v="0"/>
    <x v="0"/>
    <s v="Office "/>
    <s v="Appreciative but restrictive employer"/>
    <s v="Learning by observing others"/>
    <s v="Design and Creative strategy in any company"/>
    <s v="Target-driven, accountability-focused manager"/>
    <x v="23"/>
    <x v="0"/>
    <s v="If it is the right company I would try"/>
    <s v="rahmatshah23@gmail.com"/>
    <x v="6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31:38"/>
    <x v="7"/>
    <n v="53757"/>
    <x v="0"/>
    <s v="Parents"/>
    <s v="Yes"/>
    <x v="0"/>
    <x v="0"/>
    <x v="0"/>
    <x v="0"/>
    <s v="Office "/>
    <s v="Appreciative but restrictive employer"/>
    <s v="Learning by observing others"/>
    <s v="Teaching in any of the institutes/colleges/online or offline"/>
    <s v="Target-driven, accountability-focused manager"/>
    <x v="23"/>
    <x v="0"/>
    <s v="If it is the right company I would try"/>
    <s v="rahmatshah23@gmail.com"/>
    <x v="6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31:38"/>
    <x v="7"/>
    <n v="53757"/>
    <x v="0"/>
    <s v="Parents"/>
    <s v="Yes"/>
    <x v="0"/>
    <x v="0"/>
    <x v="0"/>
    <x v="0"/>
    <s v="Office "/>
    <s v="Appreciative but restrictive employer"/>
    <s v="Learning by observing others"/>
    <s v="Business Operations in any organization"/>
    <s v="Target-driven, accountability-focused manager"/>
    <x v="23"/>
    <x v="0"/>
    <s v="If it is the right company I would try"/>
    <s v="rahmatshah23@gmail.com"/>
    <x v="6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31:38"/>
    <x v="7"/>
    <n v="53757"/>
    <x v="0"/>
    <s v="Parents"/>
    <s v="Yes"/>
    <x v="0"/>
    <x v="0"/>
    <x v="0"/>
    <x v="0"/>
    <s v="Office "/>
    <s v="Appreciative but restrictive employer"/>
    <s v="Learning by observing others"/>
    <s v="Manufacturing / Oil and Gas/ Construction / Hard Physical Work related"/>
    <s v="Target-driven, accountability-focused manager"/>
    <x v="23"/>
    <x v="0"/>
    <s v="If it is the right company I would try"/>
    <s v="rahmatshah23@gmail.com"/>
    <x v="6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40:32"/>
    <x v="3"/>
    <n v="63263"/>
    <x v="1"/>
    <s v="World learders"/>
    <s v="Yes"/>
    <x v="0"/>
    <x v="0"/>
    <x v="0"/>
    <x v="0"/>
    <s v="Fully Remote"/>
    <s v="Continuous learning-focused employer."/>
    <s v="Self Paced Learning Portals of the Company"/>
    <s v="Teaching in any of the institutes/colleges/online or offline"/>
    <s v="Goal-oriented supportive manager"/>
    <x v="3"/>
    <x v="0"/>
    <s v="yes"/>
    <s v="szimo.f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40:32"/>
    <x v="3"/>
    <n v="63263"/>
    <x v="1"/>
    <s v="World learders"/>
    <s v="Yes"/>
    <x v="0"/>
    <x v="0"/>
    <x v="0"/>
    <x v="0"/>
    <s v="Fully Remote"/>
    <s v="Continuous learning-focused employer."/>
    <s v="Self Paced Learning Portals of the Company"/>
    <s v="Business Operations in any organization"/>
    <s v="Goal-oriented supportive manager"/>
    <x v="3"/>
    <x v="0"/>
    <s v="yes"/>
    <s v="szimo.f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40:32"/>
    <x v="3"/>
    <n v="63263"/>
    <x v="1"/>
    <s v="World learders"/>
    <s v="Yes"/>
    <x v="0"/>
    <x v="0"/>
    <x v="0"/>
    <x v="0"/>
    <s v="Fully Remote"/>
    <s v="Continuous learning-focused employer."/>
    <s v="Self Paced Learning Portals of the Company"/>
    <s v="Design and Develop amazing software"/>
    <s v="Goal-oriented supportive manager"/>
    <x v="3"/>
    <x v="0"/>
    <s v="yes"/>
    <s v="szimo.f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40:32"/>
    <x v="3"/>
    <n v="63263"/>
    <x v="1"/>
    <s v="World learders"/>
    <s v="Yes"/>
    <x v="0"/>
    <x v="0"/>
    <x v="0"/>
    <x v="0"/>
    <s v="Fully Remote"/>
    <s v="Continuous learning-focused employer."/>
    <s v="Self Paced Learning Portals of the Company"/>
    <s v="An Artificial Intelligence Specialist / Talking to Robots"/>
    <s v="Goal-oriented supportive manager"/>
    <x v="3"/>
    <x v="0"/>
    <s v="yes"/>
    <s v="szimo.f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40:32"/>
    <x v="3"/>
    <n v="63263"/>
    <x v="1"/>
    <s v="World learders"/>
    <s v="Yes"/>
    <x v="0"/>
    <x v="0"/>
    <x v="0"/>
    <x v="0"/>
    <s v="Fully Remote"/>
    <s v="Continuous learning-focused employer."/>
    <s v="Instructor or Expert Learning Programs"/>
    <s v="Teaching in any of the institutes/colleges/online or offline"/>
    <s v="Goal-oriented supportive manager"/>
    <x v="3"/>
    <x v="0"/>
    <s v="yes"/>
    <s v="szimo.f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40:32"/>
    <x v="3"/>
    <n v="63263"/>
    <x v="1"/>
    <s v="World learders"/>
    <s v="Yes"/>
    <x v="0"/>
    <x v="0"/>
    <x v="0"/>
    <x v="0"/>
    <s v="Fully Remote"/>
    <s v="Continuous learning-focused employer."/>
    <s v="Instructor or Expert Learning Programs"/>
    <s v="Business Operations in any organization"/>
    <s v="Goal-oriented supportive manager"/>
    <x v="3"/>
    <x v="0"/>
    <s v="yes"/>
    <s v="szimo.f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40:32"/>
    <x v="3"/>
    <n v="63263"/>
    <x v="1"/>
    <s v="World learders"/>
    <s v="Yes"/>
    <x v="0"/>
    <x v="0"/>
    <x v="0"/>
    <x v="0"/>
    <s v="Fully Remote"/>
    <s v="Continuous learning-focused employer."/>
    <s v="Instructor or Expert Learning Programs"/>
    <s v="Design and Develop amazing software"/>
    <s v="Goal-oriented supportive manager"/>
    <x v="3"/>
    <x v="0"/>
    <s v="yes"/>
    <s v="szimo.f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40:32"/>
    <x v="3"/>
    <n v="63263"/>
    <x v="1"/>
    <s v="World learders"/>
    <s v="Yes"/>
    <x v="0"/>
    <x v="0"/>
    <x v="0"/>
    <x v="0"/>
    <s v="Fully Remote"/>
    <s v="Continuous learning-focused employer."/>
    <s v="Instructor or Expert Learning Programs"/>
    <s v="An Artificial Intelligence Specialist / Talking to Robots"/>
    <s v="Goal-oriented supportive manager"/>
    <x v="3"/>
    <x v="0"/>
    <s v="yes"/>
    <s v="szimo.f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40:32"/>
    <x v="3"/>
    <n v="63263"/>
    <x v="1"/>
    <s v="World learders"/>
    <s v="Yes"/>
    <x v="0"/>
    <x v="0"/>
    <x v="0"/>
    <x v="0"/>
    <s v="Fully Remote"/>
    <s v="Continuous learning-focused employer."/>
    <s v="Manager Teaching you"/>
    <s v="Teaching in any of the institutes/colleges/online or offline"/>
    <s v="Goal-oriented supportive manager"/>
    <x v="3"/>
    <x v="0"/>
    <s v="yes"/>
    <s v="szimo.f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40:32"/>
    <x v="3"/>
    <n v="63263"/>
    <x v="1"/>
    <s v="World learders"/>
    <s v="Yes"/>
    <x v="0"/>
    <x v="0"/>
    <x v="0"/>
    <x v="0"/>
    <s v="Fully Remote"/>
    <s v="Continuous learning-focused employer."/>
    <s v="Manager Teaching you"/>
    <s v="Business Operations in any organization"/>
    <s v="Goal-oriented supportive manager"/>
    <x v="3"/>
    <x v="0"/>
    <s v="yes"/>
    <s v="szimo.f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40:32"/>
    <x v="3"/>
    <n v="63263"/>
    <x v="1"/>
    <s v="World learders"/>
    <s v="Yes"/>
    <x v="0"/>
    <x v="0"/>
    <x v="0"/>
    <x v="0"/>
    <s v="Fully Remote"/>
    <s v="Continuous learning-focused employer."/>
    <s v="Manager Teaching you"/>
    <s v="Design and Develop amazing software"/>
    <s v="Goal-oriented supportive manager"/>
    <x v="3"/>
    <x v="0"/>
    <s v="yes"/>
    <s v="szimo.f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40:32"/>
    <x v="3"/>
    <n v="63263"/>
    <x v="1"/>
    <s v="World learders"/>
    <s v="Yes"/>
    <x v="0"/>
    <x v="0"/>
    <x v="0"/>
    <x v="0"/>
    <s v="Fully Remote"/>
    <s v="Continuous learning-focused employer."/>
    <s v="Manager Teaching you"/>
    <s v="An Artificial Intelligence Specialist / Talking to Robots"/>
    <s v="Goal-oriented supportive manager"/>
    <x v="3"/>
    <x v="0"/>
    <s v="yes"/>
    <s v="szimo.f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53:26"/>
    <x v="0"/>
    <n v="110037"/>
    <x v="0"/>
    <s v="Parents"/>
    <s v="Yes"/>
    <x v="0"/>
    <x v="0"/>
    <x v="0"/>
    <x v="1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0"/>
    <x v="1"/>
    <s v="yes"/>
    <s v="bhaskarmishra950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53:26"/>
    <x v="0"/>
    <n v="110037"/>
    <x v="0"/>
    <s v="Parents"/>
    <s v="Yes"/>
    <x v="0"/>
    <x v="0"/>
    <x v="0"/>
    <x v="1"/>
    <s v="Hybrid Work with more than 15 days a month"/>
    <s v="Supportive, rewarding growth environment."/>
    <s v="Self Paced Learning Portals of the Company"/>
    <s v="Teaching in any of the institutes/colleges/online or offline"/>
    <s v="Clear, concise communication."/>
    <x v="0"/>
    <x v="1"/>
    <s v="yes"/>
    <s v="bhaskarmishra950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53:26"/>
    <x v="0"/>
    <n v="110037"/>
    <x v="0"/>
    <s v="Parents"/>
    <s v="Yes"/>
    <x v="0"/>
    <x v="0"/>
    <x v="0"/>
    <x v="1"/>
    <s v="Hybrid Work with more than 15 days a month"/>
    <s v="Supportive, rewarding growth environment."/>
    <s v="Self Paced Learning Portals of the Company"/>
    <s v="Work as a freelancer and do my thing my way"/>
    <s v="Clear, concise communication."/>
    <x v="0"/>
    <x v="1"/>
    <s v="yes"/>
    <s v="bhaskarmishra950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53:26"/>
    <x v="0"/>
    <n v="110037"/>
    <x v="0"/>
    <s v="Parents"/>
    <s v="Yes"/>
    <x v="0"/>
    <x v="0"/>
    <x v="0"/>
    <x v="1"/>
    <s v="Hybrid Work with more than 15 days a month"/>
    <s v="Supportive, rewarding growth environment."/>
    <s v="Self Paced Learning Portals of the Company"/>
    <s v="An Artificial Intelligence Specialist / Talking to Robots"/>
    <s v="Clear, concise communication."/>
    <x v="0"/>
    <x v="1"/>
    <s v="yes"/>
    <s v="bhaskarmishra950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53:26"/>
    <x v="0"/>
    <n v="110037"/>
    <x v="0"/>
    <s v="Parents"/>
    <s v="Yes"/>
    <x v="0"/>
    <x v="0"/>
    <x v="0"/>
    <x v="1"/>
    <s v="Hybrid Work with more than 15 days a month"/>
    <s v="Supportive, rewarding growth environment."/>
    <s v="Trial and error by doing side projects within the company"/>
    <s v="Design and Creative strategy in any company"/>
    <s v="Clear, concise communication."/>
    <x v="0"/>
    <x v="1"/>
    <s v="yes"/>
    <s v="bhaskarmishra950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53:26"/>
    <x v="0"/>
    <n v="110037"/>
    <x v="0"/>
    <s v="Parents"/>
    <s v="Yes"/>
    <x v="0"/>
    <x v="0"/>
    <x v="0"/>
    <x v="1"/>
    <s v="Hybrid Work with more than 15 days a month"/>
    <s v="Supportive, rewarding growth environment."/>
    <s v="Trial and error by doing side projects within the company"/>
    <s v="Teaching in any of the institutes/colleges/online or offline"/>
    <s v="Clear, concise communication."/>
    <x v="0"/>
    <x v="1"/>
    <s v="yes"/>
    <s v="bhaskarmishra950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53:26"/>
    <x v="0"/>
    <n v="110037"/>
    <x v="0"/>
    <s v="Parents"/>
    <s v="Yes"/>
    <x v="0"/>
    <x v="0"/>
    <x v="0"/>
    <x v="1"/>
    <s v="Hybrid Work with more than 15 days a month"/>
    <s v="Supportive, rewarding growth environment."/>
    <s v="Trial and error by doing side projects within the company"/>
    <s v="Work as a freelancer and do my thing my way"/>
    <s v="Clear, concise communication."/>
    <x v="0"/>
    <x v="1"/>
    <s v="yes"/>
    <s v="bhaskarmishra950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53:26"/>
    <x v="0"/>
    <n v="110037"/>
    <x v="0"/>
    <s v="Parents"/>
    <s v="Yes"/>
    <x v="0"/>
    <x v="0"/>
    <x v="0"/>
    <x v="1"/>
    <s v="Hybrid Work with more than 15 days a month"/>
    <s v="Supportive, rewarding growth environment."/>
    <s v="Trial and error by doing side projects within the company"/>
    <s v="An Artificial Intelligence Specialist / Talking to Robots"/>
    <s v="Clear, concise communication."/>
    <x v="0"/>
    <x v="1"/>
    <s v="yes"/>
    <s v="bhaskarmishra950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53:26"/>
    <x v="0"/>
    <n v="110037"/>
    <x v="0"/>
    <s v="Parents"/>
    <s v="Yes"/>
    <x v="0"/>
    <x v="0"/>
    <x v="0"/>
    <x v="1"/>
    <s v="Hybrid Work with more than 15 days a month"/>
    <s v="Supportive, rewarding growth environment."/>
    <s v="Manager Teaching you"/>
    <s v="Design and Creative strategy in any company"/>
    <s v="Clear, concise communication."/>
    <x v="0"/>
    <x v="1"/>
    <s v="yes"/>
    <s v="bhaskarmishra950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53:26"/>
    <x v="0"/>
    <n v="110037"/>
    <x v="0"/>
    <s v="Parents"/>
    <s v="Yes"/>
    <x v="0"/>
    <x v="0"/>
    <x v="0"/>
    <x v="1"/>
    <s v="Hybrid Work with more than 15 days a month"/>
    <s v="Supportive, rewarding growth environment."/>
    <s v="Manager Teaching you"/>
    <s v="Teaching in any of the institutes/colleges/online or offline"/>
    <s v="Clear, concise communication."/>
    <x v="0"/>
    <x v="1"/>
    <s v="yes"/>
    <s v="bhaskarmishra950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53:26"/>
    <x v="0"/>
    <n v="110037"/>
    <x v="0"/>
    <s v="Parents"/>
    <s v="Yes"/>
    <x v="0"/>
    <x v="0"/>
    <x v="0"/>
    <x v="1"/>
    <s v="Hybrid Work with more than 15 days a month"/>
    <s v="Supportive, rewarding growth environment."/>
    <s v="Manager Teaching you"/>
    <s v="Work as a freelancer and do my thing my way"/>
    <s v="Clear, concise communication."/>
    <x v="0"/>
    <x v="1"/>
    <s v="yes"/>
    <s v="bhaskarmishra950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1:53:26"/>
    <x v="0"/>
    <n v="110037"/>
    <x v="0"/>
    <s v="Parents"/>
    <s v="Yes"/>
    <x v="0"/>
    <x v="0"/>
    <x v="0"/>
    <x v="1"/>
    <s v="Hybrid Work with more than 15 days a month"/>
    <s v="Supportive, rewarding growth environment."/>
    <s v="Manager Teaching you"/>
    <s v="An Artificial Intelligence Specialist / Talking to Robots"/>
    <s v="Clear, concise communication."/>
    <x v="0"/>
    <x v="1"/>
    <s v="yes"/>
    <s v="bhaskarmishra950@gmail.com"/>
    <x v="2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2:30:31"/>
    <x v="3"/>
    <n v="63263"/>
    <x v="0"/>
    <s v="Social Media"/>
    <s v="Yes"/>
    <x v="0"/>
    <x v="0"/>
    <x v="1"/>
    <x v="6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6"/>
    <x v="0"/>
    <s v="yes"/>
    <s v="umer.ffm@gmail.com"/>
    <x v="2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2:30:31"/>
    <x v="3"/>
    <n v="63263"/>
    <x v="0"/>
    <s v="Social Media"/>
    <s v="Yes"/>
    <x v="0"/>
    <x v="0"/>
    <x v="1"/>
    <x v="6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6"/>
    <x v="0"/>
    <s v="yes"/>
    <s v="umer.ffm@gmail.com"/>
    <x v="2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2:30:31"/>
    <x v="3"/>
    <n v="63263"/>
    <x v="0"/>
    <s v="Social Media"/>
    <s v="Yes"/>
    <x v="0"/>
    <x v="0"/>
    <x v="1"/>
    <x v="6"/>
    <s v="Hybrid Work with more than 15 days a month"/>
    <s v="Supportive, rewarding growth environment."/>
    <s v="Self Paced Learning Portals of the Company"/>
    <s v="Build and develop a Team"/>
    <s v="Goal-oriented supportive manager"/>
    <x v="6"/>
    <x v="0"/>
    <s v="yes"/>
    <s v="umer.ffm@gmail.com"/>
    <x v="2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2:30:31"/>
    <x v="3"/>
    <n v="63263"/>
    <x v="0"/>
    <s v="Social Media"/>
    <s v="Yes"/>
    <x v="0"/>
    <x v="0"/>
    <x v="1"/>
    <x v="6"/>
    <s v="Hybrid Work with more than 15 days a month"/>
    <s v="Supportive, rewarding growth environment."/>
    <s v="Self Paced Learning Portals of the Company"/>
    <s v="Design and Develop amazing software"/>
    <s v="Goal-oriented supportive manager"/>
    <x v="6"/>
    <x v="0"/>
    <s v="yes"/>
    <s v="umer.ffm@gmail.com"/>
    <x v="2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2:30:31"/>
    <x v="3"/>
    <n v="63263"/>
    <x v="0"/>
    <s v="Social Media"/>
    <s v="Yes"/>
    <x v="0"/>
    <x v="0"/>
    <x v="1"/>
    <x v="6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6"/>
    <x v="0"/>
    <s v="yes"/>
    <s v="umer.ffm@gmail.com"/>
    <x v="2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2:30:31"/>
    <x v="3"/>
    <n v="63263"/>
    <x v="0"/>
    <s v="Social Media"/>
    <s v="Yes"/>
    <x v="0"/>
    <x v="0"/>
    <x v="1"/>
    <x v="6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6"/>
    <x v="0"/>
    <s v="yes"/>
    <s v="umer.ffm@gmail.com"/>
    <x v="2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2:30:31"/>
    <x v="3"/>
    <n v="63263"/>
    <x v="0"/>
    <s v="Social Media"/>
    <s v="Yes"/>
    <x v="0"/>
    <x v="0"/>
    <x v="1"/>
    <x v="6"/>
    <s v="Hybrid Work with more than 15 days a month"/>
    <s v="Supportive, rewarding growth environment."/>
    <s v="Instructor or Expert Learning Programs"/>
    <s v="Build and develop a Team"/>
    <s v="Goal-oriented supportive manager"/>
    <x v="6"/>
    <x v="0"/>
    <s v="yes"/>
    <s v="umer.ffm@gmail.com"/>
    <x v="2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2:30:31"/>
    <x v="3"/>
    <n v="63263"/>
    <x v="0"/>
    <s v="Social Media"/>
    <s v="Yes"/>
    <x v="0"/>
    <x v="0"/>
    <x v="1"/>
    <x v="6"/>
    <s v="Hybrid Work with more than 15 days a month"/>
    <s v="Supportive, rewarding growth environment."/>
    <s v="Instructor or Expert Learning Programs"/>
    <s v="Design and Develop amazing software"/>
    <s v="Goal-oriented supportive manager"/>
    <x v="6"/>
    <x v="0"/>
    <s v="yes"/>
    <s v="umer.ffm@gmail.com"/>
    <x v="2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2:30:31"/>
    <x v="3"/>
    <n v="63263"/>
    <x v="0"/>
    <s v="Social Media"/>
    <s v="Yes"/>
    <x v="0"/>
    <x v="0"/>
    <x v="1"/>
    <x v="6"/>
    <s v="Hybrid Work with more than 15 days a month"/>
    <s v="Supportive, rewarding growth environment."/>
    <s v="Learning by observing others"/>
    <s v="Design and Creative strategy in any company"/>
    <s v="Goal-oriented supportive manager"/>
    <x v="6"/>
    <x v="0"/>
    <s v="yes"/>
    <s v="umer.ffm@gmail.com"/>
    <x v="2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2:30:31"/>
    <x v="3"/>
    <n v="63263"/>
    <x v="0"/>
    <s v="Social Media"/>
    <s v="Yes"/>
    <x v="0"/>
    <x v="0"/>
    <x v="1"/>
    <x v="6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6"/>
    <x v="0"/>
    <s v="yes"/>
    <s v="umer.ffm@gmail.com"/>
    <x v="2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2:30:31"/>
    <x v="3"/>
    <n v="63263"/>
    <x v="0"/>
    <s v="Social Media"/>
    <s v="Yes"/>
    <x v="0"/>
    <x v="0"/>
    <x v="1"/>
    <x v="6"/>
    <s v="Hybrid Work with more than 15 days a month"/>
    <s v="Supportive, rewarding growth environment."/>
    <s v="Learning by observing others"/>
    <s v="Build and develop a Team"/>
    <s v="Goal-oriented supportive manager"/>
    <x v="6"/>
    <x v="0"/>
    <s v="yes"/>
    <s v="umer.ffm@gmail.com"/>
    <x v="2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2:30:31"/>
    <x v="3"/>
    <n v="63263"/>
    <x v="0"/>
    <s v="Social Media"/>
    <s v="Yes"/>
    <x v="0"/>
    <x v="0"/>
    <x v="1"/>
    <x v="6"/>
    <s v="Hybrid Work with more than 15 days a month"/>
    <s v="Supportive, rewarding growth environment."/>
    <s v="Learning by observing others"/>
    <s v="Design and Develop amazing software"/>
    <s v="Goal-oriented supportive manager"/>
    <x v="6"/>
    <x v="0"/>
    <s v="yes"/>
    <s v="umer.ffm@gmail.com"/>
    <x v="2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6:35:17"/>
    <x v="0"/>
    <n v="444001"/>
    <x v="0"/>
    <s v="World learders"/>
    <s v="No"/>
    <x v="0"/>
    <x v="0"/>
    <x v="0"/>
    <x v="3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3"/>
    <x v="1"/>
    <s v="If it is the right company I would try"/>
    <s v="vrushabhrahane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6:35:17"/>
    <x v="0"/>
    <n v="444001"/>
    <x v="0"/>
    <s v="World learders"/>
    <s v="No"/>
    <x v="0"/>
    <x v="0"/>
    <x v="0"/>
    <x v="3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x v="1"/>
    <s v="If it is the right company I would try"/>
    <s v="vrushabhrahane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6:35:17"/>
    <x v="0"/>
    <n v="444001"/>
    <x v="0"/>
    <s v="World learders"/>
    <s v="No"/>
    <x v="0"/>
    <x v="0"/>
    <x v="0"/>
    <x v="3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3"/>
    <x v="1"/>
    <s v="If it is the right company I would try"/>
    <s v="vrushabhrahane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6:35:17"/>
    <x v="0"/>
    <n v="444001"/>
    <x v="0"/>
    <s v="World learders"/>
    <s v="No"/>
    <x v="0"/>
    <x v="0"/>
    <x v="0"/>
    <x v="3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3"/>
    <x v="1"/>
    <s v="If it is the right company I would try"/>
    <s v="vrushabhrahane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6:35:17"/>
    <x v="0"/>
    <n v="444001"/>
    <x v="0"/>
    <s v="World learders"/>
    <s v="No"/>
    <x v="0"/>
    <x v="0"/>
    <x v="0"/>
    <x v="3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x v="1"/>
    <s v="If it is the right company I would try"/>
    <s v="vrushabhrahane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6:35:17"/>
    <x v="0"/>
    <n v="444001"/>
    <x v="0"/>
    <s v="World learders"/>
    <s v="No"/>
    <x v="0"/>
    <x v="0"/>
    <x v="0"/>
    <x v="3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x v="1"/>
    <s v="If it is the right company I would try"/>
    <s v="vrushabhrahane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6:35:17"/>
    <x v="0"/>
    <n v="444001"/>
    <x v="0"/>
    <s v="World learders"/>
    <s v="No"/>
    <x v="0"/>
    <x v="0"/>
    <x v="0"/>
    <x v="3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3"/>
    <x v="1"/>
    <s v="If it is the right company I would try"/>
    <s v="vrushabhrahane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6:35:17"/>
    <x v="0"/>
    <n v="444001"/>
    <x v="0"/>
    <s v="World learders"/>
    <s v="No"/>
    <x v="0"/>
    <x v="0"/>
    <x v="0"/>
    <x v="3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3"/>
    <x v="1"/>
    <s v="If it is the right company I would try"/>
    <s v="vrushabhrahane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6:35:17"/>
    <x v="0"/>
    <n v="444001"/>
    <x v="0"/>
    <s v="World learders"/>
    <s v="No"/>
    <x v="0"/>
    <x v="0"/>
    <x v="0"/>
    <x v="3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3"/>
    <x v="1"/>
    <s v="If it is the right company I would try"/>
    <s v="vrushabhrahane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6:35:17"/>
    <x v="0"/>
    <n v="444001"/>
    <x v="0"/>
    <s v="World learders"/>
    <s v="No"/>
    <x v="0"/>
    <x v="0"/>
    <x v="0"/>
    <x v="3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3"/>
    <x v="1"/>
    <s v="If it is the right company I would try"/>
    <s v="vrushabhrahane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6:35:17"/>
    <x v="0"/>
    <n v="444001"/>
    <x v="0"/>
    <s v="World learders"/>
    <s v="No"/>
    <x v="0"/>
    <x v="0"/>
    <x v="0"/>
    <x v="3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3"/>
    <x v="1"/>
    <s v="If it is the right company I would try"/>
    <s v="vrushabhrahane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6:35:17"/>
    <x v="0"/>
    <n v="444001"/>
    <x v="0"/>
    <s v="World learders"/>
    <s v="No"/>
    <x v="0"/>
    <x v="0"/>
    <x v="0"/>
    <x v="3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3"/>
    <x v="1"/>
    <s v="If it is the right company I would try"/>
    <s v="vrushabhrahane@gmail.com"/>
    <x v="3"/>
    <x v="3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7:50:49"/>
    <x v="0"/>
    <n v="500068"/>
    <x v="0"/>
    <s v="Influencers"/>
    <s v="Needs a Sponser"/>
    <x v="1"/>
    <x v="0"/>
    <x v="0"/>
    <x v="4"/>
    <s v="Hybrid Work with more than 15 days a month"/>
    <s v="Supportive, rewarding growth environment."/>
    <s v="Instructor or Expert Learning Programs"/>
    <s v="Design and Creative strategy in any company"/>
    <s v="Target-driven, accountability-focused manager"/>
    <x v="7"/>
    <x v="1"/>
    <s v="If it is the right company I would try"/>
    <s v="vishwas199728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7:50:49"/>
    <x v="0"/>
    <n v="500068"/>
    <x v="0"/>
    <s v="Influencers"/>
    <s v="Needs a Sponser"/>
    <x v="1"/>
    <x v="0"/>
    <x v="0"/>
    <x v="4"/>
    <s v="Hybrid Work with more than 15 days a month"/>
    <s v="Supportive, rewarding growth environment."/>
    <s v="Instructor or Expert Learning Programs"/>
    <s v="Manage and drive End-to-End Projects or Products"/>
    <s v="Target-driven, accountability-focused manager"/>
    <x v="7"/>
    <x v="1"/>
    <s v="If it is the right company I would try"/>
    <s v="vishwas199728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7:50:49"/>
    <x v="0"/>
    <n v="500068"/>
    <x v="0"/>
    <s v="Influencers"/>
    <s v="Needs a Sponser"/>
    <x v="1"/>
    <x v="0"/>
    <x v="0"/>
    <x v="4"/>
    <s v="Hybrid Work with more than 15 days a month"/>
    <s v="Supportive, rewarding growth environment."/>
    <s v="Instructor or Expert Learning Programs"/>
    <s v="Look deeply into Data and generate insights"/>
    <s v="Target-driven, accountability-focused manager"/>
    <x v="7"/>
    <x v="1"/>
    <s v="If it is the right company I would try"/>
    <s v="vishwas199728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7:50:49"/>
    <x v="0"/>
    <n v="500068"/>
    <x v="0"/>
    <s v="Influencers"/>
    <s v="Needs a Sponser"/>
    <x v="1"/>
    <x v="0"/>
    <x v="0"/>
    <x v="4"/>
    <s v="Hybrid Work with more than 15 days a month"/>
    <s v="Supportive, rewarding growth environment."/>
    <s v="Instructor or Expert Learning Programs"/>
    <s v="An Artificial Intelligence Specialist / Talking to Robots"/>
    <s v="Target-driven, accountability-focused manager"/>
    <x v="7"/>
    <x v="1"/>
    <s v="If it is the right company I would try"/>
    <s v="vishwas199728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7:50:49"/>
    <x v="0"/>
    <n v="500068"/>
    <x v="0"/>
    <s v="Influencers"/>
    <s v="Needs a Sponser"/>
    <x v="1"/>
    <x v="0"/>
    <x v="0"/>
    <x v="4"/>
    <s v="Hybrid Work with more than 15 days a month"/>
    <s v="Supportive, rewarding growth environment."/>
    <s v="Trial and error by doing side projects within the company"/>
    <s v="Design and Creative strategy in any company"/>
    <s v="Target-driven, accountability-focused manager"/>
    <x v="7"/>
    <x v="1"/>
    <s v="If it is the right company I would try"/>
    <s v="vishwas199728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7:50:49"/>
    <x v="0"/>
    <n v="500068"/>
    <x v="0"/>
    <s v="Influencers"/>
    <s v="Needs a Sponser"/>
    <x v="1"/>
    <x v="0"/>
    <x v="0"/>
    <x v="4"/>
    <s v="Hybrid Work with more than 15 days a month"/>
    <s v="Supportive, rewarding growth environment."/>
    <s v="Trial and error by doing side projects within the company"/>
    <s v="Manage and drive End-to-End Projects or Products"/>
    <s v="Target-driven, accountability-focused manager"/>
    <x v="7"/>
    <x v="1"/>
    <s v="If it is the right company I would try"/>
    <s v="vishwas199728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7:50:49"/>
    <x v="0"/>
    <n v="500068"/>
    <x v="0"/>
    <s v="Influencers"/>
    <s v="Needs a Sponser"/>
    <x v="1"/>
    <x v="0"/>
    <x v="0"/>
    <x v="4"/>
    <s v="Hybrid Work with more than 15 days a month"/>
    <s v="Supportive, rewarding growth environment."/>
    <s v="Trial and error by doing side projects within the company"/>
    <s v="Look deeply into Data and generate insights"/>
    <s v="Target-driven, accountability-focused manager"/>
    <x v="7"/>
    <x v="1"/>
    <s v="If it is the right company I would try"/>
    <s v="vishwas199728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7:50:49"/>
    <x v="0"/>
    <n v="500068"/>
    <x v="0"/>
    <s v="Influencers"/>
    <s v="Needs a Sponser"/>
    <x v="1"/>
    <x v="0"/>
    <x v="0"/>
    <x v="4"/>
    <s v="Hybrid Work with more than 15 days a month"/>
    <s v="Supportive, rewarding growth environment."/>
    <s v="Trial and error by doing side projects within the company"/>
    <s v="An Artificial Intelligence Specialist / Talking to Robots"/>
    <s v="Target-driven, accountability-focused manager"/>
    <x v="7"/>
    <x v="1"/>
    <s v="If it is the right company I would try"/>
    <s v="vishwas199728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7:50:49"/>
    <x v="0"/>
    <n v="500068"/>
    <x v="0"/>
    <s v="Influencers"/>
    <s v="Needs a Sponser"/>
    <x v="1"/>
    <x v="0"/>
    <x v="0"/>
    <x v="4"/>
    <s v="Hybrid Work with more than 15 days a month"/>
    <s v="Supportive, rewarding growth environment."/>
    <s v="Self Purchased Course from External Platforms"/>
    <s v="Design and Creative strategy in any company"/>
    <s v="Target-driven, accountability-focused manager"/>
    <x v="7"/>
    <x v="1"/>
    <s v="If it is the right company I would try"/>
    <s v="vishwas199728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7:50:49"/>
    <x v="0"/>
    <n v="500068"/>
    <x v="0"/>
    <s v="Influencers"/>
    <s v="Needs a Sponser"/>
    <x v="1"/>
    <x v="0"/>
    <x v="0"/>
    <x v="4"/>
    <s v="Hybrid Work with more than 15 days a month"/>
    <s v="Supportive, rewarding growth environment."/>
    <s v="Self Purchased Course from External Platforms"/>
    <s v="Manage and drive End-to-End Projects or Products"/>
    <s v="Target-driven, accountability-focused manager"/>
    <x v="7"/>
    <x v="1"/>
    <s v="If it is the right company I would try"/>
    <s v="vishwas199728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7:50:49"/>
    <x v="0"/>
    <n v="500068"/>
    <x v="0"/>
    <s v="Influencers"/>
    <s v="Needs a Sponser"/>
    <x v="1"/>
    <x v="0"/>
    <x v="0"/>
    <x v="4"/>
    <s v="Hybrid Work with more than 15 days a month"/>
    <s v="Supportive, rewarding growth environment."/>
    <s v="Self Purchased Course from External Platforms"/>
    <s v="Look deeply into Data and generate insights"/>
    <s v="Target-driven, accountability-focused manager"/>
    <x v="7"/>
    <x v="1"/>
    <s v="If it is the right company I would try"/>
    <s v="vishwas199728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7:50:49"/>
    <x v="0"/>
    <n v="500068"/>
    <x v="0"/>
    <s v="Influencers"/>
    <s v="Needs a Sponser"/>
    <x v="1"/>
    <x v="0"/>
    <x v="0"/>
    <x v="4"/>
    <s v="Hybrid Work with more than 15 days a month"/>
    <s v="Supportive, rewarding growth environment."/>
    <s v="Self Purchased Course from External Platforms"/>
    <s v="An Artificial Intelligence Specialist / Talking to Robots"/>
    <s v="Target-driven, accountability-focused manager"/>
    <x v="7"/>
    <x v="1"/>
    <s v="If it is the right company I would try"/>
    <s v="vishwas199728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8:17:03"/>
    <x v="0"/>
    <n v="382418"/>
    <x v="0"/>
    <s v="World learders"/>
    <s v="Yes"/>
    <x v="0"/>
    <x v="0"/>
    <x v="0"/>
    <x v="1"/>
    <s v="Fully Remote with travel "/>
    <s v="Continuous learning-focused employer."/>
    <s v="Instructor or Expert Learning Programs"/>
    <s v="Manage and drive End-to-End Projects or Products"/>
    <s v="Goal-oriented supportive manager"/>
    <x v="1"/>
    <x v="0"/>
    <s v="If it is the right company I would try"/>
    <s v="anujtiwari211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8:17:03"/>
    <x v="0"/>
    <n v="382418"/>
    <x v="0"/>
    <s v="World learders"/>
    <s v="Yes"/>
    <x v="0"/>
    <x v="0"/>
    <x v="0"/>
    <x v="1"/>
    <s v="Fully Remote with travel "/>
    <s v="Continuous learning-focused employer."/>
    <s v="Instructor or Expert Learning Programs"/>
    <s v="Build and develop a Team"/>
    <s v="Goal-oriented supportive manager"/>
    <x v="1"/>
    <x v="0"/>
    <s v="If it is the right company I would try"/>
    <s v="anujtiwari211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8:17:03"/>
    <x v="0"/>
    <n v="382418"/>
    <x v="0"/>
    <s v="World learders"/>
    <s v="Yes"/>
    <x v="0"/>
    <x v="0"/>
    <x v="0"/>
    <x v="1"/>
    <s v="Fully Remote with travel "/>
    <s v="Continuous learning-focused employer."/>
    <s v="Instructor or Expert Learning Programs"/>
    <s v="Look deeply into Data and generate insights"/>
    <s v="Goal-oriented supportive manager"/>
    <x v="1"/>
    <x v="0"/>
    <s v="If it is the right company I would try"/>
    <s v="anujtiwari211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8:17:03"/>
    <x v="0"/>
    <n v="382418"/>
    <x v="0"/>
    <s v="World learders"/>
    <s v="Yes"/>
    <x v="0"/>
    <x v="0"/>
    <x v="0"/>
    <x v="1"/>
    <s v="Fully Remote with travel "/>
    <s v="Continuous learning-focused employer."/>
    <s v="Instructor or Expert Learning Programs"/>
    <s v="An Artificial Intelligence Specialist / Talking to Robots"/>
    <s v="Goal-oriented supportive manager"/>
    <x v="1"/>
    <x v="0"/>
    <s v="If it is the right company I would try"/>
    <s v="anujtiwari211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8:17:03"/>
    <x v="0"/>
    <n v="382418"/>
    <x v="0"/>
    <s v="World learders"/>
    <s v="Yes"/>
    <x v="0"/>
    <x v="0"/>
    <x v="0"/>
    <x v="1"/>
    <s v="Fully Remote with travel "/>
    <s v="Continuous learning-focused employer."/>
    <s v="Learning by observing others"/>
    <s v="Manage and drive End-to-End Projects or Products"/>
    <s v="Goal-oriented supportive manager"/>
    <x v="1"/>
    <x v="0"/>
    <s v="If it is the right company I would try"/>
    <s v="anujtiwari211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8:17:03"/>
    <x v="0"/>
    <n v="382418"/>
    <x v="0"/>
    <s v="World learders"/>
    <s v="Yes"/>
    <x v="0"/>
    <x v="0"/>
    <x v="0"/>
    <x v="1"/>
    <s v="Fully Remote with travel "/>
    <s v="Continuous learning-focused employer."/>
    <s v="Learning by observing others"/>
    <s v="Build and develop a Team"/>
    <s v="Goal-oriented supportive manager"/>
    <x v="1"/>
    <x v="0"/>
    <s v="If it is the right company I would try"/>
    <s v="anujtiwari211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8:17:03"/>
    <x v="0"/>
    <n v="382418"/>
    <x v="0"/>
    <s v="World learders"/>
    <s v="Yes"/>
    <x v="0"/>
    <x v="0"/>
    <x v="0"/>
    <x v="1"/>
    <s v="Fully Remote with travel "/>
    <s v="Continuous learning-focused employer."/>
    <s v="Learning by observing others"/>
    <s v="Look deeply into Data and generate insights"/>
    <s v="Goal-oriented supportive manager"/>
    <x v="1"/>
    <x v="0"/>
    <s v="If it is the right company I would try"/>
    <s v="anujtiwari211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8:17:03"/>
    <x v="0"/>
    <n v="382418"/>
    <x v="0"/>
    <s v="World learders"/>
    <s v="Yes"/>
    <x v="0"/>
    <x v="0"/>
    <x v="0"/>
    <x v="1"/>
    <s v="Fully Remote with travel "/>
    <s v="Continuous learning-focused employer."/>
    <s v="Learning by observing others"/>
    <s v="An Artificial Intelligence Specialist / Talking to Robots"/>
    <s v="Goal-oriented supportive manager"/>
    <x v="1"/>
    <x v="0"/>
    <s v="If it is the right company I would try"/>
    <s v="anujtiwari211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8:17:03"/>
    <x v="0"/>
    <n v="382418"/>
    <x v="0"/>
    <s v="World learders"/>
    <s v="Yes"/>
    <x v="0"/>
    <x v="0"/>
    <x v="0"/>
    <x v="1"/>
    <s v="Fully Remote with travel "/>
    <s v="Continuous learning-focused employer."/>
    <s v="Trial and error by doing side projects within the company"/>
    <s v="Manage and drive End-to-End Projects or Products"/>
    <s v="Goal-oriented supportive manager"/>
    <x v="1"/>
    <x v="0"/>
    <s v="If it is the right company I would try"/>
    <s v="anujtiwari211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8:17:03"/>
    <x v="0"/>
    <n v="382418"/>
    <x v="0"/>
    <s v="World learders"/>
    <s v="Yes"/>
    <x v="0"/>
    <x v="0"/>
    <x v="0"/>
    <x v="1"/>
    <s v="Fully Remote with travel "/>
    <s v="Continuous learning-focused employer."/>
    <s v="Trial and error by doing side projects within the company"/>
    <s v="Build and develop a Team"/>
    <s v="Goal-oriented supportive manager"/>
    <x v="1"/>
    <x v="0"/>
    <s v="If it is the right company I would try"/>
    <s v="anujtiwari211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8:17:03"/>
    <x v="0"/>
    <n v="382418"/>
    <x v="0"/>
    <s v="World learders"/>
    <s v="Yes"/>
    <x v="0"/>
    <x v="0"/>
    <x v="0"/>
    <x v="1"/>
    <s v="Fully Remote with travel "/>
    <s v="Continuous learning-focused employer."/>
    <s v="Trial and error by doing side projects within the company"/>
    <s v="Look deeply into Data and generate insights"/>
    <s v="Goal-oriented supportive manager"/>
    <x v="1"/>
    <x v="0"/>
    <s v="If it is the right company I would try"/>
    <s v="anujtiwari211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8:17:03"/>
    <x v="0"/>
    <n v="382418"/>
    <x v="0"/>
    <s v="World learders"/>
    <s v="Yes"/>
    <x v="0"/>
    <x v="0"/>
    <x v="0"/>
    <x v="1"/>
    <s v="Fully Remote with travel "/>
    <s v="Continuous learning-focused employer."/>
    <s v="Trial and error by doing side projects within the company"/>
    <s v="An Artificial Intelligence Specialist / Talking to Robots"/>
    <s v="Goal-oriented supportive manager"/>
    <x v="1"/>
    <x v="0"/>
    <s v="If it is the right company I would try"/>
    <s v="anujtiwari2112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9:03:42"/>
    <x v="0"/>
    <n v="500081"/>
    <x v="0"/>
    <s v="Influencers"/>
    <s v="Yes"/>
    <x v="0"/>
    <x v="1"/>
    <x v="1"/>
    <x v="8"/>
    <s v="Office "/>
    <s v="Growth-oriented learning culture"/>
    <s v="Self Paced Learning Portals of the Company"/>
    <s v="Design and Creative strategy in any company"/>
    <s v="Goal-setting, supportive manager."/>
    <x v="1"/>
    <x v="1"/>
    <s v="yes"/>
    <s v="maheshbabupedagadi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9:03:42"/>
    <x v="0"/>
    <n v="500081"/>
    <x v="0"/>
    <s v="Influencers"/>
    <s v="Yes"/>
    <x v="0"/>
    <x v="1"/>
    <x v="1"/>
    <x v="8"/>
    <s v="Office "/>
    <s v="Growth-oriented learning culture"/>
    <s v="Self Paced Learning Portals of the Company"/>
    <s v="Manage and drive End-to-End Projects or Products"/>
    <s v="Goal-setting, supportive manager."/>
    <x v="1"/>
    <x v="1"/>
    <s v="yes"/>
    <s v="maheshbabupedagadi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9:03:42"/>
    <x v="0"/>
    <n v="500081"/>
    <x v="0"/>
    <s v="Influencers"/>
    <s v="Yes"/>
    <x v="0"/>
    <x v="1"/>
    <x v="1"/>
    <x v="8"/>
    <s v="Office "/>
    <s v="Growth-oriented learning culture"/>
    <s v="Self Paced Learning Portals of the Company"/>
    <s v="Build and develop a Team"/>
    <s v="Goal-setting, supportive manager."/>
    <x v="1"/>
    <x v="1"/>
    <s v="yes"/>
    <s v="maheshbabupedagadi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9:03:42"/>
    <x v="0"/>
    <n v="500081"/>
    <x v="0"/>
    <s v="Influencers"/>
    <s v="Yes"/>
    <x v="0"/>
    <x v="1"/>
    <x v="1"/>
    <x v="8"/>
    <s v="Office "/>
    <s v="Growth-oriented learning culture"/>
    <s v="Self Paced Learning Portals of the Company"/>
    <s v="Look deeply into Data and generate insights"/>
    <s v="Goal-setting, supportive manager."/>
    <x v="1"/>
    <x v="1"/>
    <s v="yes"/>
    <s v="maheshbabupedagadi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9:03:42"/>
    <x v="0"/>
    <n v="500081"/>
    <x v="0"/>
    <s v="Influencers"/>
    <s v="Yes"/>
    <x v="0"/>
    <x v="1"/>
    <x v="1"/>
    <x v="8"/>
    <s v="Office "/>
    <s v="Growth-oriented learning culture"/>
    <s v="Instructor or Expert Learning Programs"/>
    <s v="Design and Creative strategy in any company"/>
    <s v="Goal-setting, supportive manager."/>
    <x v="1"/>
    <x v="1"/>
    <s v="yes"/>
    <s v="maheshbabupedagadi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9:03:42"/>
    <x v="0"/>
    <n v="500081"/>
    <x v="0"/>
    <s v="Influencers"/>
    <s v="Yes"/>
    <x v="0"/>
    <x v="1"/>
    <x v="1"/>
    <x v="8"/>
    <s v="Office "/>
    <s v="Growth-oriented learning culture"/>
    <s v="Instructor or Expert Learning Programs"/>
    <s v="Manage and drive End-to-End Projects or Products"/>
    <s v="Goal-setting, supportive manager."/>
    <x v="1"/>
    <x v="1"/>
    <s v="yes"/>
    <s v="maheshbabupedagadi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9:03:42"/>
    <x v="0"/>
    <n v="500081"/>
    <x v="0"/>
    <s v="Influencers"/>
    <s v="Yes"/>
    <x v="0"/>
    <x v="1"/>
    <x v="1"/>
    <x v="8"/>
    <s v="Office "/>
    <s v="Growth-oriented learning culture"/>
    <s v="Instructor or Expert Learning Programs"/>
    <s v="Build and develop a Team"/>
    <s v="Goal-setting, supportive manager."/>
    <x v="1"/>
    <x v="1"/>
    <s v="yes"/>
    <s v="maheshbabupedagadi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9:03:42"/>
    <x v="0"/>
    <n v="500081"/>
    <x v="0"/>
    <s v="Influencers"/>
    <s v="Yes"/>
    <x v="0"/>
    <x v="1"/>
    <x v="1"/>
    <x v="8"/>
    <s v="Office "/>
    <s v="Growth-oriented learning culture"/>
    <s v="Instructor or Expert Learning Programs"/>
    <s v="Look deeply into Data and generate insights"/>
    <s v="Goal-setting, supportive manager."/>
    <x v="1"/>
    <x v="1"/>
    <s v="yes"/>
    <s v="maheshbabupedagadi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9:03:42"/>
    <x v="0"/>
    <n v="500081"/>
    <x v="0"/>
    <s v="Influencers"/>
    <s v="Yes"/>
    <x v="0"/>
    <x v="1"/>
    <x v="1"/>
    <x v="8"/>
    <s v="Office "/>
    <s v="Growth-oriented learning culture"/>
    <s v="Learning by observing others"/>
    <s v="Design and Creative strategy in any company"/>
    <s v="Goal-setting, supportive manager."/>
    <x v="1"/>
    <x v="1"/>
    <s v="yes"/>
    <s v="maheshbabupedagadi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9:03:42"/>
    <x v="0"/>
    <n v="500081"/>
    <x v="0"/>
    <s v="Influencers"/>
    <s v="Yes"/>
    <x v="0"/>
    <x v="1"/>
    <x v="1"/>
    <x v="8"/>
    <s v="Office "/>
    <s v="Growth-oriented learning culture"/>
    <s v="Learning by observing others"/>
    <s v="Manage and drive End-to-End Projects or Products"/>
    <s v="Goal-setting, supportive manager."/>
    <x v="1"/>
    <x v="1"/>
    <s v="yes"/>
    <s v="maheshbabupedagadi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9:03:42"/>
    <x v="0"/>
    <n v="500081"/>
    <x v="0"/>
    <s v="Influencers"/>
    <s v="Yes"/>
    <x v="0"/>
    <x v="1"/>
    <x v="1"/>
    <x v="8"/>
    <s v="Office "/>
    <s v="Growth-oriented learning culture"/>
    <s v="Learning by observing others"/>
    <s v="Build and develop a Team"/>
    <s v="Goal-setting, supportive manager."/>
    <x v="1"/>
    <x v="1"/>
    <s v="yes"/>
    <s v="maheshbabupedagadi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09:03:42"/>
    <x v="0"/>
    <n v="500081"/>
    <x v="0"/>
    <s v="Influencers"/>
    <s v="Yes"/>
    <x v="0"/>
    <x v="1"/>
    <x v="1"/>
    <x v="8"/>
    <s v="Office "/>
    <s v="Growth-oriented learning culture"/>
    <s v="Learning by observing others"/>
    <s v="Look deeply into Data and generate insights"/>
    <s v="Goal-setting, supportive manager."/>
    <x v="1"/>
    <x v="1"/>
    <s v="yes"/>
    <s v="maheshbabupedagadi@gmail.com"/>
    <x v="0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1:47:22"/>
    <x v="0"/>
    <n v="560068"/>
    <x v="1"/>
    <s v="World learders"/>
    <s v="Needs a Sponser"/>
    <x v="0"/>
    <x v="1"/>
    <x v="0"/>
    <x v="5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25"/>
    <x v="1"/>
    <s v="If it is the right company I would try"/>
    <s v="jyotiroy294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1:47:22"/>
    <x v="0"/>
    <n v="560068"/>
    <x v="1"/>
    <s v="World learders"/>
    <s v="Needs a Sponser"/>
    <x v="0"/>
    <x v="1"/>
    <x v="0"/>
    <x v="5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25"/>
    <x v="1"/>
    <s v="If it is the right company I would try"/>
    <s v="jyotiroy294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1:47:22"/>
    <x v="0"/>
    <n v="560068"/>
    <x v="1"/>
    <s v="World learders"/>
    <s v="Needs a Sponser"/>
    <x v="0"/>
    <x v="1"/>
    <x v="0"/>
    <x v="5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25"/>
    <x v="1"/>
    <s v="If it is the right company I would try"/>
    <s v="jyotiroy294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1:47:22"/>
    <x v="0"/>
    <n v="560068"/>
    <x v="1"/>
    <s v="World learders"/>
    <s v="Needs a Sponser"/>
    <x v="0"/>
    <x v="1"/>
    <x v="0"/>
    <x v="5"/>
    <s v="Hybrid Work with more than 15 days a month"/>
    <s v="Continuous learning-focused employer."/>
    <s v="Self Paced Learning Portals of the Company"/>
    <s v="An Artificial Intelligence Specialist / Talking to Robots"/>
    <s v="Goal-oriented supportive manager"/>
    <x v="25"/>
    <x v="1"/>
    <s v="If it is the right company I would try"/>
    <s v="jyotiroy294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1:47:22"/>
    <x v="0"/>
    <n v="560068"/>
    <x v="1"/>
    <s v="World learders"/>
    <s v="Needs a Sponser"/>
    <x v="0"/>
    <x v="1"/>
    <x v="0"/>
    <x v="5"/>
    <s v="Hybrid Work with more than 15 days a month"/>
    <s v="Continuous learning-focused employer."/>
    <s v="Instructor or Expert Learning Programs"/>
    <s v="Design and Creative strategy in any company"/>
    <s v="Goal-oriented supportive manager"/>
    <x v="25"/>
    <x v="1"/>
    <s v="If it is the right company I would try"/>
    <s v="jyotiroy294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1:47:22"/>
    <x v="0"/>
    <n v="560068"/>
    <x v="1"/>
    <s v="World learders"/>
    <s v="Needs a Sponser"/>
    <x v="0"/>
    <x v="1"/>
    <x v="0"/>
    <x v="5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25"/>
    <x v="1"/>
    <s v="If it is the right company I would try"/>
    <s v="jyotiroy294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1:47:22"/>
    <x v="0"/>
    <n v="560068"/>
    <x v="1"/>
    <s v="World learders"/>
    <s v="Needs a Sponser"/>
    <x v="0"/>
    <x v="1"/>
    <x v="0"/>
    <x v="5"/>
    <s v="Hybrid Work with more than 15 days a month"/>
    <s v="Continuous learning-focused employer."/>
    <s v="Instructor or Expert Learning Programs"/>
    <s v="Look deeply into Data and generate insights"/>
    <s v="Goal-oriented supportive manager"/>
    <x v="25"/>
    <x v="1"/>
    <s v="If it is the right company I would try"/>
    <s v="jyotiroy294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1:47:22"/>
    <x v="0"/>
    <n v="560068"/>
    <x v="1"/>
    <s v="World learders"/>
    <s v="Needs a Sponser"/>
    <x v="0"/>
    <x v="1"/>
    <x v="0"/>
    <x v="5"/>
    <s v="Hybrid Work with more than 15 days a month"/>
    <s v="Continuous learning-focused employer."/>
    <s v="Instructor or Expert Learning Programs"/>
    <s v="An Artificial Intelligence Specialist / Talking to Robots"/>
    <s v="Goal-oriented supportive manager"/>
    <x v="25"/>
    <x v="1"/>
    <s v="If it is the right company I would try"/>
    <s v="jyotiroy294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1:47:22"/>
    <x v="0"/>
    <n v="560068"/>
    <x v="1"/>
    <s v="World learders"/>
    <s v="Needs a Sponser"/>
    <x v="0"/>
    <x v="1"/>
    <x v="0"/>
    <x v="5"/>
    <s v="Hybrid Work with more than 15 days a month"/>
    <s v="Continuous learning-focused employer."/>
    <s v="Manager Teaching you"/>
    <s v="Design and Creative strategy in any company"/>
    <s v="Goal-oriented supportive manager"/>
    <x v="25"/>
    <x v="1"/>
    <s v="If it is the right company I would try"/>
    <s v="jyotiroy294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1:47:22"/>
    <x v="0"/>
    <n v="560068"/>
    <x v="1"/>
    <s v="World learders"/>
    <s v="Needs a Sponser"/>
    <x v="0"/>
    <x v="1"/>
    <x v="0"/>
    <x v="5"/>
    <s v="Hybrid Work with more than 15 days a month"/>
    <s v="Continuous learning-focused employer."/>
    <s v="Manager Teaching you"/>
    <s v="Manage and drive End-to-End Projects or Products"/>
    <s v="Goal-oriented supportive manager"/>
    <x v="25"/>
    <x v="1"/>
    <s v="If it is the right company I would try"/>
    <s v="jyotiroy294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1:47:22"/>
    <x v="0"/>
    <n v="560068"/>
    <x v="1"/>
    <s v="World learders"/>
    <s v="Needs a Sponser"/>
    <x v="0"/>
    <x v="1"/>
    <x v="0"/>
    <x v="5"/>
    <s v="Hybrid Work with more than 15 days a month"/>
    <s v="Continuous learning-focused employer."/>
    <s v="Manager Teaching you"/>
    <s v="Look deeply into Data and generate insights"/>
    <s v="Goal-oriented supportive manager"/>
    <x v="25"/>
    <x v="1"/>
    <s v="If it is the right company I would try"/>
    <s v="jyotiroy294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1:47:22"/>
    <x v="0"/>
    <n v="560068"/>
    <x v="1"/>
    <s v="World learders"/>
    <s v="Needs a Sponser"/>
    <x v="0"/>
    <x v="1"/>
    <x v="0"/>
    <x v="5"/>
    <s v="Hybrid Work with more than 15 days a month"/>
    <s v="Continuous learning-focused employer."/>
    <s v="Manager Teaching you"/>
    <s v="An Artificial Intelligence Specialist / Talking to Robots"/>
    <s v="Goal-oriented supportive manager"/>
    <x v="25"/>
    <x v="1"/>
    <s v="If it is the right company I would try"/>
    <s v="jyotiroy294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4:40:06"/>
    <x v="0"/>
    <n v="281001"/>
    <x v="0"/>
    <s v="Parents"/>
    <s v="Yes"/>
    <x v="0"/>
    <x v="1"/>
    <x v="1"/>
    <x v="2"/>
    <s v="Office "/>
    <s v="Supportive, rewarding growth environment."/>
    <s v="Self Paced Learning Portals of the Company"/>
    <s v="Design and Creative strategy in any company"/>
    <s v="Clear, concise communication."/>
    <x v="6"/>
    <x v="1"/>
    <s v="yes"/>
    <s v="shoryamathura22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4:40:06"/>
    <x v="0"/>
    <n v="281001"/>
    <x v="0"/>
    <s v="Parents"/>
    <s v="Yes"/>
    <x v="0"/>
    <x v="1"/>
    <x v="1"/>
    <x v="2"/>
    <s v="Office "/>
    <s v="Supportive, rewarding growth environment."/>
    <s v="Self Paced Learning Portals of the Company"/>
    <s v="Teaching in any of the institutes/colleges/online or offline"/>
    <s v="Clear, concise communication."/>
    <x v="6"/>
    <x v="1"/>
    <s v="yes"/>
    <s v="shoryamathura22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4:40:06"/>
    <x v="0"/>
    <n v="281001"/>
    <x v="0"/>
    <s v="Parents"/>
    <s v="Yes"/>
    <x v="0"/>
    <x v="1"/>
    <x v="1"/>
    <x v="2"/>
    <s v="Office "/>
    <s v="Supportive, rewarding growth environment."/>
    <s v="Self Paced Learning Portals of the Company"/>
    <s v="Business Operations in any organization"/>
    <s v="Clear, concise communication."/>
    <x v="6"/>
    <x v="1"/>
    <s v="yes"/>
    <s v="shoryamathura22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4:40:06"/>
    <x v="0"/>
    <n v="281001"/>
    <x v="0"/>
    <s v="Parents"/>
    <s v="Yes"/>
    <x v="0"/>
    <x v="1"/>
    <x v="1"/>
    <x v="2"/>
    <s v="Office "/>
    <s v="Supportive, rewarding growth environment."/>
    <s v="Self Paced Learning Portals of the Company"/>
    <s v="Manage and drive End-to-End Projects or Products"/>
    <s v="Clear, concise communication."/>
    <x v="6"/>
    <x v="1"/>
    <s v="yes"/>
    <s v="shoryamathura22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4:40:06"/>
    <x v="0"/>
    <n v="281001"/>
    <x v="0"/>
    <s v="Parents"/>
    <s v="Yes"/>
    <x v="0"/>
    <x v="1"/>
    <x v="1"/>
    <x v="2"/>
    <s v="Office "/>
    <s v="Supportive, rewarding growth environment."/>
    <s v="Instructor or Expert Learning Programs"/>
    <s v="Design and Creative strategy in any company"/>
    <s v="Clear, concise communication."/>
    <x v="6"/>
    <x v="1"/>
    <s v="yes"/>
    <s v="shoryamathura22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4:40:06"/>
    <x v="0"/>
    <n v="281001"/>
    <x v="0"/>
    <s v="Parents"/>
    <s v="Yes"/>
    <x v="0"/>
    <x v="1"/>
    <x v="1"/>
    <x v="2"/>
    <s v="Office "/>
    <s v="Supportive, rewarding growth environment."/>
    <s v="Instructor or Expert Learning Programs"/>
    <s v="Teaching in any of the institutes/colleges/online or offline"/>
    <s v="Clear, concise communication."/>
    <x v="6"/>
    <x v="1"/>
    <s v="yes"/>
    <s v="shoryamathura22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4:40:06"/>
    <x v="0"/>
    <n v="281001"/>
    <x v="0"/>
    <s v="Parents"/>
    <s v="Yes"/>
    <x v="0"/>
    <x v="1"/>
    <x v="1"/>
    <x v="2"/>
    <s v="Office "/>
    <s v="Supportive, rewarding growth environment."/>
    <s v="Instructor or Expert Learning Programs"/>
    <s v="Business Operations in any organization"/>
    <s v="Clear, concise communication."/>
    <x v="6"/>
    <x v="1"/>
    <s v="yes"/>
    <s v="shoryamathura22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4:40:06"/>
    <x v="0"/>
    <n v="281001"/>
    <x v="0"/>
    <s v="Parents"/>
    <s v="Yes"/>
    <x v="0"/>
    <x v="1"/>
    <x v="1"/>
    <x v="2"/>
    <s v="Office "/>
    <s v="Supportive, rewarding growth environment."/>
    <s v="Instructor or Expert Learning Programs"/>
    <s v="Manage and drive End-to-End Projects or Products"/>
    <s v="Clear, concise communication."/>
    <x v="6"/>
    <x v="1"/>
    <s v="yes"/>
    <s v="shoryamathura22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4:40:06"/>
    <x v="0"/>
    <n v="281001"/>
    <x v="0"/>
    <s v="Parents"/>
    <s v="Yes"/>
    <x v="0"/>
    <x v="1"/>
    <x v="1"/>
    <x v="2"/>
    <s v="Office "/>
    <s v="Supportive, rewarding growth environment."/>
    <s v="Trial and error by doing side projects within the company"/>
    <s v="Design and Creative strategy in any company"/>
    <s v="Clear, concise communication."/>
    <x v="6"/>
    <x v="1"/>
    <s v="yes"/>
    <s v="shoryamathura22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4:40:06"/>
    <x v="0"/>
    <n v="281001"/>
    <x v="0"/>
    <s v="Parents"/>
    <s v="Yes"/>
    <x v="0"/>
    <x v="1"/>
    <x v="1"/>
    <x v="2"/>
    <s v="Office "/>
    <s v="Supportive, rewarding growth environment."/>
    <s v="Trial and error by doing side projects within the company"/>
    <s v="Teaching in any of the institutes/colleges/online or offline"/>
    <s v="Clear, concise communication."/>
    <x v="6"/>
    <x v="1"/>
    <s v="yes"/>
    <s v="shoryamathura22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4:40:06"/>
    <x v="0"/>
    <n v="281001"/>
    <x v="0"/>
    <s v="Parents"/>
    <s v="Yes"/>
    <x v="0"/>
    <x v="1"/>
    <x v="1"/>
    <x v="2"/>
    <s v="Office "/>
    <s v="Supportive, rewarding growth environment."/>
    <s v="Trial and error by doing side projects within the company"/>
    <s v="Business Operations in any organization"/>
    <s v="Clear, concise communication."/>
    <x v="6"/>
    <x v="1"/>
    <s v="yes"/>
    <s v="shoryamathura22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4:40:06"/>
    <x v="0"/>
    <n v="281001"/>
    <x v="0"/>
    <s v="Parents"/>
    <s v="Yes"/>
    <x v="0"/>
    <x v="1"/>
    <x v="1"/>
    <x v="2"/>
    <s v="Office "/>
    <s v="Supportive, rewarding growth environment."/>
    <s v="Trial and error by doing side projects within the company"/>
    <s v="Manage and drive End-to-End Projects or Products"/>
    <s v="Clear, concise communication."/>
    <x v="6"/>
    <x v="1"/>
    <s v="yes"/>
    <s v="shoryamathura22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8:40:35"/>
    <x v="0"/>
    <n v="517425"/>
    <x v="0"/>
    <s v="Influencers"/>
    <s v="Needs a Sponser"/>
    <x v="1"/>
    <x v="0"/>
    <x v="0"/>
    <x v="2"/>
    <s v="Fully Remote with travel "/>
    <s v="Supportive, rewarding growth environment."/>
    <s v="Self Paced Learning Portals of the Company"/>
    <s v="Design and Creative strategy in any company"/>
    <s v="Clear, concise communication."/>
    <x v="11"/>
    <x v="1"/>
    <s v="If it is the right company I would try"/>
    <s v="ukishore33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8:40:35"/>
    <x v="0"/>
    <n v="517425"/>
    <x v="0"/>
    <s v="Influencers"/>
    <s v="Needs a Sponser"/>
    <x v="1"/>
    <x v="0"/>
    <x v="0"/>
    <x v="2"/>
    <s v="Fully Remote with travel "/>
    <s v="Supportive, rewarding growth environment."/>
    <s v="Self Paced Learning Portals of the Company"/>
    <s v="Business Operations in any organization"/>
    <s v="Clear, concise communication."/>
    <x v="11"/>
    <x v="1"/>
    <s v="If it is the right company I would try"/>
    <s v="ukishore33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8:40:35"/>
    <x v="0"/>
    <n v="517425"/>
    <x v="0"/>
    <s v="Influencers"/>
    <s v="Needs a Sponser"/>
    <x v="1"/>
    <x v="0"/>
    <x v="0"/>
    <x v="2"/>
    <s v="Fully Remote with travel "/>
    <s v="Supportive, rewarding growth environment."/>
    <s v="Self Paced Learning Portals of the Company"/>
    <s v="Build and develop a Team"/>
    <s v="Clear, concise communication."/>
    <x v="11"/>
    <x v="1"/>
    <s v="If it is the right company I would try"/>
    <s v="ukishore33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8:40:35"/>
    <x v="0"/>
    <n v="517425"/>
    <x v="0"/>
    <s v="Influencers"/>
    <s v="Needs a Sponser"/>
    <x v="1"/>
    <x v="0"/>
    <x v="0"/>
    <x v="2"/>
    <s v="Fully Remote with travel "/>
    <s v="Supportive, rewarding growth environment."/>
    <s v="Self Paced Learning Portals of the Company"/>
    <s v="Look deeply into Data and generate insights"/>
    <s v="Clear, concise communication."/>
    <x v="11"/>
    <x v="1"/>
    <s v="If it is the right company I would try"/>
    <s v="ukishore33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8:40:35"/>
    <x v="0"/>
    <n v="517425"/>
    <x v="0"/>
    <s v="Influencers"/>
    <s v="Needs a Sponser"/>
    <x v="1"/>
    <x v="0"/>
    <x v="0"/>
    <x v="2"/>
    <s v="Fully Remote with travel "/>
    <s v="Supportive, rewarding growth environment."/>
    <s v="Instructor or Expert Learning Programs"/>
    <s v="Design and Creative strategy in any company"/>
    <s v="Clear, concise communication."/>
    <x v="11"/>
    <x v="1"/>
    <s v="If it is the right company I would try"/>
    <s v="ukishore33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8:40:35"/>
    <x v="0"/>
    <n v="517425"/>
    <x v="0"/>
    <s v="Influencers"/>
    <s v="Needs a Sponser"/>
    <x v="1"/>
    <x v="0"/>
    <x v="0"/>
    <x v="2"/>
    <s v="Fully Remote with travel "/>
    <s v="Supportive, rewarding growth environment."/>
    <s v="Instructor or Expert Learning Programs"/>
    <s v="Business Operations in any organization"/>
    <s v="Clear, concise communication."/>
    <x v="11"/>
    <x v="1"/>
    <s v="If it is the right company I would try"/>
    <s v="ukishore33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8:40:35"/>
    <x v="0"/>
    <n v="517425"/>
    <x v="0"/>
    <s v="Influencers"/>
    <s v="Needs a Sponser"/>
    <x v="1"/>
    <x v="0"/>
    <x v="0"/>
    <x v="2"/>
    <s v="Fully Remote with travel "/>
    <s v="Supportive, rewarding growth environment."/>
    <s v="Instructor or Expert Learning Programs"/>
    <s v="Build and develop a Team"/>
    <s v="Clear, concise communication."/>
    <x v="11"/>
    <x v="1"/>
    <s v="If it is the right company I would try"/>
    <s v="ukishore33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8:40:35"/>
    <x v="0"/>
    <n v="517425"/>
    <x v="0"/>
    <s v="Influencers"/>
    <s v="Needs a Sponser"/>
    <x v="1"/>
    <x v="0"/>
    <x v="0"/>
    <x v="2"/>
    <s v="Fully Remote with travel "/>
    <s v="Supportive, rewarding growth environment."/>
    <s v="Instructor or Expert Learning Programs"/>
    <s v="Look deeply into Data and generate insights"/>
    <s v="Clear, concise communication."/>
    <x v="11"/>
    <x v="1"/>
    <s v="If it is the right company I would try"/>
    <s v="ukishore33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8:40:35"/>
    <x v="0"/>
    <n v="517425"/>
    <x v="0"/>
    <s v="Influencers"/>
    <s v="Needs a Sponser"/>
    <x v="1"/>
    <x v="0"/>
    <x v="0"/>
    <x v="2"/>
    <s v="Fully Remote with travel "/>
    <s v="Supportive, rewarding growth environment."/>
    <s v="Learning by observing others"/>
    <s v="Design and Creative strategy in any company"/>
    <s v="Clear, concise communication."/>
    <x v="11"/>
    <x v="1"/>
    <s v="If it is the right company I would try"/>
    <s v="ukishore33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8:40:35"/>
    <x v="0"/>
    <n v="517425"/>
    <x v="0"/>
    <s v="Influencers"/>
    <s v="Needs a Sponser"/>
    <x v="1"/>
    <x v="0"/>
    <x v="0"/>
    <x v="2"/>
    <s v="Fully Remote with travel "/>
    <s v="Supportive, rewarding growth environment."/>
    <s v="Learning by observing others"/>
    <s v="Business Operations in any organization"/>
    <s v="Clear, concise communication."/>
    <x v="11"/>
    <x v="1"/>
    <s v="If it is the right company I would try"/>
    <s v="ukishore33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8:40:35"/>
    <x v="0"/>
    <n v="517425"/>
    <x v="0"/>
    <s v="Influencers"/>
    <s v="Needs a Sponser"/>
    <x v="1"/>
    <x v="0"/>
    <x v="0"/>
    <x v="2"/>
    <s v="Fully Remote with travel "/>
    <s v="Supportive, rewarding growth environment."/>
    <s v="Learning by observing others"/>
    <s v="Build and develop a Team"/>
    <s v="Clear, concise communication."/>
    <x v="11"/>
    <x v="1"/>
    <s v="If it is the right company I would try"/>
    <s v="ukishore33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18:40:35"/>
    <x v="0"/>
    <n v="517425"/>
    <x v="0"/>
    <s v="Influencers"/>
    <s v="Needs a Sponser"/>
    <x v="1"/>
    <x v="0"/>
    <x v="0"/>
    <x v="2"/>
    <s v="Fully Remote with travel "/>
    <s v="Supportive, rewarding growth environment."/>
    <s v="Learning by observing others"/>
    <s v="Look deeply into Data and generate insights"/>
    <s v="Clear, concise communication."/>
    <x v="11"/>
    <x v="1"/>
    <s v="If it is the right company I would try"/>
    <s v="ukishore33@gmail.com"/>
    <x v="1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4:42"/>
    <x v="0"/>
    <n v="410303"/>
    <x v="0"/>
    <s v="World learders"/>
    <s v="Yes"/>
    <x v="1"/>
    <x v="0"/>
    <x v="1"/>
    <x v="2"/>
    <s v="Fully Remote"/>
    <s v="Continuous learning-focused employer."/>
    <s v="Self Paced Learning Portals of the Company"/>
    <s v="Manage and drive End-to-End Projects or Products"/>
    <s v="Goal-oriented supportive manager"/>
    <x v="14"/>
    <x v="1"/>
    <s v="No"/>
    <s v="gauravsaurav7070@gmail.com"/>
    <x v="0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4:42"/>
    <x v="0"/>
    <n v="410303"/>
    <x v="0"/>
    <s v="World learders"/>
    <s v="Yes"/>
    <x v="1"/>
    <x v="0"/>
    <x v="1"/>
    <x v="2"/>
    <s v="Fully Remote"/>
    <s v="Continuous learning-focused employer."/>
    <s v="Self Paced Learning Portals of the Company"/>
    <s v="Design and Develop amazing software"/>
    <s v="Goal-oriented supportive manager"/>
    <x v="14"/>
    <x v="1"/>
    <s v="No"/>
    <s v="gauravsaurav7070@gmail.com"/>
    <x v="0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4:42"/>
    <x v="0"/>
    <n v="410303"/>
    <x v="0"/>
    <s v="World learders"/>
    <s v="Yes"/>
    <x v="1"/>
    <x v="0"/>
    <x v="1"/>
    <x v="2"/>
    <s v="Fully Remote"/>
    <s v="Continuous learning-focused employer."/>
    <s v="Self Paced Learning Portals of the Company"/>
    <s v="Look deeply into Data and generate insights"/>
    <s v="Goal-oriented supportive manager"/>
    <x v="14"/>
    <x v="1"/>
    <s v="No"/>
    <s v="gauravsaurav7070@gmail.com"/>
    <x v="0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4:42"/>
    <x v="0"/>
    <n v="410303"/>
    <x v="0"/>
    <s v="World learders"/>
    <s v="Yes"/>
    <x v="1"/>
    <x v="0"/>
    <x v="1"/>
    <x v="2"/>
    <s v="Fully Remote"/>
    <s v="Continuous learning-focused employer."/>
    <s v="Self Paced Learning Portals of the Company"/>
    <s v="Work as a freelancer and do my thing my way"/>
    <s v="Goal-oriented supportive manager"/>
    <x v="14"/>
    <x v="1"/>
    <s v="No"/>
    <s v="gauravsaurav7070@gmail.com"/>
    <x v="0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4:42"/>
    <x v="0"/>
    <n v="410303"/>
    <x v="0"/>
    <s v="World learders"/>
    <s v="Yes"/>
    <x v="1"/>
    <x v="0"/>
    <x v="1"/>
    <x v="2"/>
    <s v="Fully Remote"/>
    <s v="Continuous learning-focused employer."/>
    <s v="Instructor or Expert Learning Programs"/>
    <s v="Manage and drive End-to-End Projects or Products"/>
    <s v="Goal-oriented supportive manager"/>
    <x v="14"/>
    <x v="1"/>
    <s v="No"/>
    <s v="gauravsaurav7070@gmail.com"/>
    <x v="0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4:42"/>
    <x v="0"/>
    <n v="410303"/>
    <x v="0"/>
    <s v="World learders"/>
    <s v="Yes"/>
    <x v="1"/>
    <x v="0"/>
    <x v="1"/>
    <x v="2"/>
    <s v="Fully Remote"/>
    <s v="Continuous learning-focused employer."/>
    <s v="Instructor or Expert Learning Programs"/>
    <s v="Design and Develop amazing software"/>
    <s v="Goal-oriented supportive manager"/>
    <x v="14"/>
    <x v="1"/>
    <s v="No"/>
    <s v="gauravsaurav7070@gmail.com"/>
    <x v="0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4:42"/>
    <x v="0"/>
    <n v="410303"/>
    <x v="0"/>
    <s v="World learders"/>
    <s v="Yes"/>
    <x v="1"/>
    <x v="0"/>
    <x v="1"/>
    <x v="2"/>
    <s v="Fully Remote"/>
    <s v="Continuous learning-focused employer."/>
    <s v="Instructor or Expert Learning Programs"/>
    <s v="Look deeply into Data and generate insights"/>
    <s v="Goal-oriented supportive manager"/>
    <x v="14"/>
    <x v="1"/>
    <s v="No"/>
    <s v="gauravsaurav7070@gmail.com"/>
    <x v="0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4:42"/>
    <x v="0"/>
    <n v="410303"/>
    <x v="0"/>
    <s v="World learders"/>
    <s v="Yes"/>
    <x v="1"/>
    <x v="0"/>
    <x v="1"/>
    <x v="2"/>
    <s v="Fully Remote"/>
    <s v="Continuous learning-focused employer."/>
    <s v="Instructor or Expert Learning Programs"/>
    <s v="Work as a freelancer and do my thing my way"/>
    <s v="Goal-oriented supportive manager"/>
    <x v="14"/>
    <x v="1"/>
    <s v="No"/>
    <s v="gauravsaurav7070@gmail.com"/>
    <x v="0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4:42"/>
    <x v="0"/>
    <n v="410303"/>
    <x v="0"/>
    <s v="World learders"/>
    <s v="Yes"/>
    <x v="1"/>
    <x v="0"/>
    <x v="1"/>
    <x v="2"/>
    <s v="Fully Remote"/>
    <s v="Continuous learning-focused employer."/>
    <s v="Trial and error by doing side projects within the company"/>
    <s v="Manage and drive End-to-End Projects or Products"/>
    <s v="Goal-oriented supportive manager"/>
    <x v="14"/>
    <x v="1"/>
    <s v="No"/>
    <s v="gauravsaurav7070@gmail.com"/>
    <x v="0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4:42"/>
    <x v="0"/>
    <n v="410303"/>
    <x v="0"/>
    <s v="World learders"/>
    <s v="Yes"/>
    <x v="1"/>
    <x v="0"/>
    <x v="1"/>
    <x v="2"/>
    <s v="Fully Remote"/>
    <s v="Continuous learning-focused employer."/>
    <s v="Trial and error by doing side projects within the company"/>
    <s v="Design and Develop amazing software"/>
    <s v="Goal-oriented supportive manager"/>
    <x v="14"/>
    <x v="1"/>
    <s v="No"/>
    <s v="gauravsaurav7070@gmail.com"/>
    <x v="0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4:42"/>
    <x v="0"/>
    <n v="410303"/>
    <x v="0"/>
    <s v="World learders"/>
    <s v="Yes"/>
    <x v="1"/>
    <x v="0"/>
    <x v="1"/>
    <x v="2"/>
    <s v="Fully Remote"/>
    <s v="Continuous learning-focused employer."/>
    <s v="Trial and error by doing side projects within the company"/>
    <s v="Look deeply into Data and generate insights"/>
    <s v="Goal-oriented supportive manager"/>
    <x v="14"/>
    <x v="1"/>
    <s v="No"/>
    <s v="gauravsaurav7070@gmail.com"/>
    <x v="0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4:42"/>
    <x v="0"/>
    <n v="410303"/>
    <x v="0"/>
    <s v="World learders"/>
    <s v="Yes"/>
    <x v="1"/>
    <x v="0"/>
    <x v="1"/>
    <x v="2"/>
    <s v="Fully Remote"/>
    <s v="Continuous learning-focused employer."/>
    <s v="Trial and error by doing side projects within the company"/>
    <s v="Work as a freelancer and do my thing my way"/>
    <s v="Goal-oriented supportive manager"/>
    <x v="14"/>
    <x v="1"/>
    <s v="No"/>
    <s v="gauravsaurav7070@gmail.com"/>
    <x v="0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7"/>
    <x v="0"/>
    <n v="262401"/>
    <x v="0"/>
    <s v="Acquiantance"/>
    <s v="Yes"/>
    <x v="0"/>
    <x v="0"/>
    <x v="0"/>
    <x v="1"/>
    <s v="Fully Remote"/>
    <s v="Continuous learning-focused employer."/>
    <s v="Self Paced Learning Portals of the Company"/>
    <s v="Look deeply into Data and generate insights"/>
    <s v="Clear, concise communication."/>
    <x v="3"/>
    <x v="0"/>
    <s v="If it is the right company I would try"/>
    <s v="kratikajain729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7"/>
    <x v="0"/>
    <n v="262401"/>
    <x v="0"/>
    <s v="Acquiantance"/>
    <s v="Yes"/>
    <x v="0"/>
    <x v="0"/>
    <x v="0"/>
    <x v="1"/>
    <s v="Fully Remote"/>
    <s v="Continuous learning-focused employer."/>
    <s v="Self Paced Learning Portals of the Company"/>
    <s v="Work as a freelancer and do my thing my way"/>
    <s v="Clear, concise communication."/>
    <x v="3"/>
    <x v="0"/>
    <s v="If it is the right company I would try"/>
    <s v="kratikajain729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7"/>
    <x v="0"/>
    <n v="262401"/>
    <x v="0"/>
    <s v="Acquiantance"/>
    <s v="Yes"/>
    <x v="0"/>
    <x v="0"/>
    <x v="0"/>
    <x v="1"/>
    <s v="Fully Remote"/>
    <s v="Continuous learning-focused employer."/>
    <s v="Self Paced Learning Portals of the Company"/>
    <s v="Become a content Creator in some platform"/>
    <s v="Clear, concise communication."/>
    <x v="3"/>
    <x v="0"/>
    <s v="If it is the right company I would try"/>
    <s v="kratikajain729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7"/>
    <x v="0"/>
    <n v="262401"/>
    <x v="0"/>
    <s v="Acquiantance"/>
    <s v="Yes"/>
    <x v="0"/>
    <x v="0"/>
    <x v="0"/>
    <x v="1"/>
    <s v="Fully Remote"/>
    <s v="Continuous learning-focused employer."/>
    <s v="Self Paced Learning Portals of the Company"/>
    <s v="I Want to sell things/Sales"/>
    <s v="Clear, concise communication."/>
    <x v="3"/>
    <x v="0"/>
    <s v="If it is the right company I would try"/>
    <s v="kratikajain729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7"/>
    <x v="0"/>
    <n v="262401"/>
    <x v="0"/>
    <s v="Acquiantance"/>
    <s v="Yes"/>
    <x v="0"/>
    <x v="0"/>
    <x v="0"/>
    <x v="1"/>
    <s v="Fully Remote"/>
    <s v="Continuous learning-focused employer."/>
    <s v="Trial and error by doing side projects within the company"/>
    <s v="Look deeply into Data and generate insights"/>
    <s v="Clear, concise communication."/>
    <x v="3"/>
    <x v="0"/>
    <s v="If it is the right company I would try"/>
    <s v="kratikajain729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7"/>
    <x v="0"/>
    <n v="262401"/>
    <x v="0"/>
    <s v="Acquiantance"/>
    <s v="Yes"/>
    <x v="0"/>
    <x v="0"/>
    <x v="0"/>
    <x v="1"/>
    <s v="Fully Remote"/>
    <s v="Continuous learning-focused employer."/>
    <s v="Trial and error by doing side projects within the company"/>
    <s v="Work as a freelancer and do my thing my way"/>
    <s v="Clear, concise communication."/>
    <x v="3"/>
    <x v="0"/>
    <s v="If it is the right company I would try"/>
    <s v="kratikajain729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7"/>
    <x v="0"/>
    <n v="262401"/>
    <x v="0"/>
    <s v="Acquiantance"/>
    <s v="Yes"/>
    <x v="0"/>
    <x v="0"/>
    <x v="0"/>
    <x v="1"/>
    <s v="Fully Remote"/>
    <s v="Continuous learning-focused employer."/>
    <s v="Trial and error by doing side projects within the company"/>
    <s v="Become a content Creator in some platform"/>
    <s v="Clear, concise communication."/>
    <x v="3"/>
    <x v="0"/>
    <s v="If it is the right company I would try"/>
    <s v="kratikajain729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7"/>
    <x v="0"/>
    <n v="262401"/>
    <x v="0"/>
    <s v="Acquiantance"/>
    <s v="Yes"/>
    <x v="0"/>
    <x v="0"/>
    <x v="0"/>
    <x v="1"/>
    <s v="Fully Remote"/>
    <s v="Continuous learning-focused employer."/>
    <s v="Trial and error by doing side projects within the company"/>
    <s v="I Want to sell things/Sales"/>
    <s v="Clear, concise communication."/>
    <x v="3"/>
    <x v="0"/>
    <s v="If it is the right company I would try"/>
    <s v="kratikajain729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7"/>
    <x v="0"/>
    <n v="262401"/>
    <x v="0"/>
    <s v="Acquiantance"/>
    <s v="Yes"/>
    <x v="0"/>
    <x v="0"/>
    <x v="0"/>
    <x v="1"/>
    <s v="Fully Remote"/>
    <s v="Continuous learning-focused employer."/>
    <s v="Self Purchased Course from External Platforms"/>
    <s v="Look deeply into Data and generate insights"/>
    <s v="Clear, concise communication."/>
    <x v="3"/>
    <x v="0"/>
    <s v="If it is the right company I would try"/>
    <s v="kratikajain729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7"/>
    <x v="0"/>
    <n v="262401"/>
    <x v="0"/>
    <s v="Acquiantance"/>
    <s v="Yes"/>
    <x v="0"/>
    <x v="0"/>
    <x v="0"/>
    <x v="1"/>
    <s v="Fully Remote"/>
    <s v="Continuous learning-focused employer."/>
    <s v="Self Purchased Course from External Platforms"/>
    <s v="Work as a freelancer and do my thing my way"/>
    <s v="Clear, concise communication."/>
    <x v="3"/>
    <x v="0"/>
    <s v="If it is the right company I would try"/>
    <s v="kratikajain729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7"/>
    <x v="0"/>
    <n v="262401"/>
    <x v="0"/>
    <s v="Acquiantance"/>
    <s v="Yes"/>
    <x v="0"/>
    <x v="0"/>
    <x v="0"/>
    <x v="1"/>
    <s v="Fully Remote"/>
    <s v="Continuous learning-focused employer."/>
    <s v="Self Purchased Course from External Platforms"/>
    <s v="Become a content Creator in some platform"/>
    <s v="Clear, concise communication."/>
    <x v="3"/>
    <x v="0"/>
    <s v="If it is the right company I would try"/>
    <s v="kratikajain729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7"/>
    <x v="0"/>
    <n v="262401"/>
    <x v="0"/>
    <s v="Acquiantance"/>
    <s v="Yes"/>
    <x v="0"/>
    <x v="0"/>
    <x v="0"/>
    <x v="1"/>
    <s v="Fully Remote"/>
    <s v="Continuous learning-focused employer."/>
    <s v="Self Purchased Course from External Platforms"/>
    <s v="I Want to sell things/Sales"/>
    <s v="Clear, concise communication."/>
    <x v="3"/>
    <x v="0"/>
    <s v="If it is the right company I would try"/>
    <s v="kratikajain729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9"/>
    <x v="0"/>
    <n v="401303"/>
    <x v="0"/>
    <s v="Parents"/>
    <s v="Yes"/>
    <x v="1"/>
    <x v="0"/>
    <x v="1"/>
    <x v="4"/>
    <s v="Fully Remote with travel "/>
    <s v="Supportive, rewarding growth environment."/>
    <s v="Instructor or Expert Learning Programs"/>
    <s v="Business Operations in any organization"/>
    <s v="Goal-setting, supportive manager."/>
    <x v="3"/>
    <x v="0"/>
    <s v="No"/>
    <s v="thakursaurav1420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9"/>
    <x v="0"/>
    <n v="401303"/>
    <x v="0"/>
    <s v="Parents"/>
    <s v="Yes"/>
    <x v="1"/>
    <x v="0"/>
    <x v="1"/>
    <x v="4"/>
    <s v="Fully Remote with travel "/>
    <s v="Supportive, rewarding growth environment."/>
    <s v="Instructor or Expert Learning Programs"/>
    <s v="Build and develop a Team"/>
    <s v="Goal-setting, supportive manager."/>
    <x v="3"/>
    <x v="0"/>
    <s v="No"/>
    <s v="thakursaurav1420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9"/>
    <x v="0"/>
    <n v="401303"/>
    <x v="0"/>
    <s v="Parents"/>
    <s v="Yes"/>
    <x v="1"/>
    <x v="0"/>
    <x v="1"/>
    <x v="4"/>
    <s v="Fully Remote with travel "/>
    <s v="Supportive, rewarding growth environment."/>
    <s v="Instructor or Expert Learning Programs"/>
    <s v="Work in a BPO setup for some well known client"/>
    <s v="Goal-setting, supportive manager."/>
    <x v="3"/>
    <x v="0"/>
    <s v="No"/>
    <s v="thakursaurav1420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9"/>
    <x v="0"/>
    <n v="401303"/>
    <x v="0"/>
    <s v="Parents"/>
    <s v="Yes"/>
    <x v="1"/>
    <x v="0"/>
    <x v="1"/>
    <x v="4"/>
    <s v="Fully Remote with travel "/>
    <s v="Supportive, rewarding growth environment."/>
    <s v="Instructor or Expert Learning Programs"/>
    <s v="Work as a freelancer and do my thing my way"/>
    <s v="Goal-setting, supportive manager."/>
    <x v="3"/>
    <x v="0"/>
    <s v="No"/>
    <s v="thakursaurav1420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9"/>
    <x v="0"/>
    <n v="401303"/>
    <x v="0"/>
    <s v="Parents"/>
    <s v="Yes"/>
    <x v="1"/>
    <x v="0"/>
    <x v="1"/>
    <x v="4"/>
    <s v="Fully Remote with travel "/>
    <s v="Supportive, rewarding growth environment."/>
    <s v="Learning by observing others"/>
    <s v="Business Operations in any organization"/>
    <s v="Goal-setting, supportive manager."/>
    <x v="3"/>
    <x v="0"/>
    <s v="No"/>
    <s v="thakursaurav1420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9"/>
    <x v="0"/>
    <n v="401303"/>
    <x v="0"/>
    <s v="Parents"/>
    <s v="Yes"/>
    <x v="1"/>
    <x v="0"/>
    <x v="1"/>
    <x v="4"/>
    <s v="Fully Remote with travel "/>
    <s v="Supportive, rewarding growth environment."/>
    <s v="Learning by observing others"/>
    <s v="Build and develop a Team"/>
    <s v="Goal-setting, supportive manager."/>
    <x v="3"/>
    <x v="0"/>
    <s v="No"/>
    <s v="thakursaurav1420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9"/>
    <x v="0"/>
    <n v="401303"/>
    <x v="0"/>
    <s v="Parents"/>
    <s v="Yes"/>
    <x v="1"/>
    <x v="0"/>
    <x v="1"/>
    <x v="4"/>
    <s v="Fully Remote with travel "/>
    <s v="Supportive, rewarding growth environment."/>
    <s v="Learning by observing others"/>
    <s v="Work in a BPO setup for some well known client"/>
    <s v="Goal-setting, supportive manager."/>
    <x v="3"/>
    <x v="0"/>
    <s v="No"/>
    <s v="thakursaurav1420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9"/>
    <x v="0"/>
    <n v="401303"/>
    <x v="0"/>
    <s v="Parents"/>
    <s v="Yes"/>
    <x v="1"/>
    <x v="0"/>
    <x v="1"/>
    <x v="4"/>
    <s v="Fully Remote with travel "/>
    <s v="Supportive, rewarding growth environment."/>
    <s v="Learning by observing others"/>
    <s v="Work as a freelancer and do my thing my way"/>
    <s v="Goal-setting, supportive manager."/>
    <x v="3"/>
    <x v="0"/>
    <s v="No"/>
    <s v="thakursaurav1420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9"/>
    <x v="0"/>
    <n v="401303"/>
    <x v="0"/>
    <s v="Parents"/>
    <s v="Yes"/>
    <x v="1"/>
    <x v="0"/>
    <x v="1"/>
    <x v="4"/>
    <s v="Fully Remote with travel "/>
    <s v="Supportive, rewarding growth environment."/>
    <s v="Trial and error by doing side projects within the company"/>
    <s v="Business Operations in any organization"/>
    <s v="Goal-setting, supportive manager."/>
    <x v="3"/>
    <x v="0"/>
    <s v="No"/>
    <s v="thakursaurav1420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9"/>
    <x v="0"/>
    <n v="401303"/>
    <x v="0"/>
    <s v="Parents"/>
    <s v="Yes"/>
    <x v="1"/>
    <x v="0"/>
    <x v="1"/>
    <x v="4"/>
    <s v="Fully Remote with travel "/>
    <s v="Supportive, rewarding growth environment."/>
    <s v="Trial and error by doing side projects within the company"/>
    <s v="Build and develop a Team"/>
    <s v="Goal-setting, supportive manager."/>
    <x v="3"/>
    <x v="0"/>
    <s v="No"/>
    <s v="thakursaurav1420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9"/>
    <x v="0"/>
    <n v="401303"/>
    <x v="0"/>
    <s v="Parents"/>
    <s v="Yes"/>
    <x v="1"/>
    <x v="0"/>
    <x v="1"/>
    <x v="4"/>
    <s v="Fully Remote with travel "/>
    <s v="Supportive, rewarding growth environment."/>
    <s v="Trial and error by doing side projects within the company"/>
    <s v="Work in a BPO setup for some well known client"/>
    <s v="Goal-setting, supportive manager."/>
    <x v="3"/>
    <x v="0"/>
    <s v="No"/>
    <s v="thakursaurav1420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2:48:19"/>
    <x v="0"/>
    <n v="401303"/>
    <x v="0"/>
    <s v="Parents"/>
    <s v="Yes"/>
    <x v="1"/>
    <x v="0"/>
    <x v="1"/>
    <x v="4"/>
    <s v="Fully Remote with travel "/>
    <s v="Supportive, rewarding growth environment."/>
    <s v="Trial and error by doing side projects within the company"/>
    <s v="Work as a freelancer and do my thing my way"/>
    <s v="Goal-setting, supportive manager."/>
    <x v="3"/>
    <x v="0"/>
    <s v="No"/>
    <s v="thakursaurav1420@gmail.com"/>
    <x v="1"/>
    <x v="1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2:08"/>
    <x v="0"/>
    <n v="401303"/>
    <x v="0"/>
    <s v="World learders"/>
    <s v="Yes"/>
    <x v="1"/>
    <x v="0"/>
    <x v="0"/>
    <x v="4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aaryananjarlekar94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2:08"/>
    <x v="0"/>
    <n v="401303"/>
    <x v="0"/>
    <s v="World learders"/>
    <s v="Yes"/>
    <x v="1"/>
    <x v="0"/>
    <x v="0"/>
    <x v="4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x v="1"/>
    <s v="If it is the right company I would try"/>
    <s v="aaryananjarlekar94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2:08"/>
    <x v="0"/>
    <n v="401303"/>
    <x v="0"/>
    <s v="World learders"/>
    <s v="Yes"/>
    <x v="1"/>
    <x v="0"/>
    <x v="0"/>
    <x v="4"/>
    <s v="Hybrid Work with more than 15 days a month"/>
    <s v="Supportive, rewarding growth environment."/>
    <s v="Self Paced Learning Portals of the Company"/>
    <s v="I Want to sell things/Sales"/>
    <s v="Goal-oriented supportive manager"/>
    <x v="1"/>
    <x v="1"/>
    <s v="If it is the right company I would try"/>
    <s v="aaryananjarlekar94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2:08"/>
    <x v="0"/>
    <n v="401303"/>
    <x v="0"/>
    <s v="World learders"/>
    <s v="Yes"/>
    <x v="1"/>
    <x v="0"/>
    <x v="0"/>
    <x v="4"/>
    <s v="Hybrid Work with more than 15 days a month"/>
    <s v="Supportive, rewarding growth environment."/>
    <s v="Self Paced Learning Portals of the Company"/>
    <s v="Manufacturing / Oil and Gas/ Construction / Hard Physical Work related"/>
    <s v="Goal-oriented supportive manager"/>
    <x v="1"/>
    <x v="1"/>
    <s v="If it is the right company I would try"/>
    <s v="aaryananjarlekar94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2:08"/>
    <x v="0"/>
    <n v="401303"/>
    <x v="0"/>
    <s v="World learders"/>
    <s v="Yes"/>
    <x v="1"/>
    <x v="0"/>
    <x v="0"/>
    <x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aaryananjarlekar94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2:08"/>
    <x v="0"/>
    <n v="401303"/>
    <x v="0"/>
    <s v="World learders"/>
    <s v="Yes"/>
    <x v="1"/>
    <x v="0"/>
    <x v="0"/>
    <x v="4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x v="1"/>
    <s v="If it is the right company I would try"/>
    <s v="aaryananjarlekar94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2:08"/>
    <x v="0"/>
    <n v="401303"/>
    <x v="0"/>
    <s v="World learders"/>
    <s v="Yes"/>
    <x v="1"/>
    <x v="0"/>
    <x v="0"/>
    <x v="4"/>
    <s v="Hybrid Work with more than 15 days a month"/>
    <s v="Supportive, rewarding growth environment."/>
    <s v="Instructor or Expert Learning Programs"/>
    <s v="I Want to sell things/Sales"/>
    <s v="Goal-oriented supportive manager"/>
    <x v="1"/>
    <x v="1"/>
    <s v="If it is the right company I would try"/>
    <s v="aaryananjarlekar94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2:08"/>
    <x v="0"/>
    <n v="401303"/>
    <x v="0"/>
    <s v="World learders"/>
    <s v="Yes"/>
    <x v="1"/>
    <x v="0"/>
    <x v="0"/>
    <x v="4"/>
    <s v="Hybrid Work with more than 15 days a month"/>
    <s v="Supportive, rewarding growth environment."/>
    <s v="Instructor or Expert Learning Programs"/>
    <s v="Manufacturing / Oil and Gas/ Construction / Hard Physical Work related"/>
    <s v="Goal-oriented supportive manager"/>
    <x v="1"/>
    <x v="1"/>
    <s v="If it is the right company I would try"/>
    <s v="aaryananjarlekar94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2:08"/>
    <x v="0"/>
    <n v="401303"/>
    <x v="0"/>
    <s v="World learders"/>
    <s v="Yes"/>
    <x v="1"/>
    <x v="0"/>
    <x v="0"/>
    <x v="4"/>
    <s v="Hybrid Work with more than 15 days a month"/>
    <s v="Supportive, rewarding growth environment."/>
    <s v="Manager Teaching you"/>
    <s v="Business Operations in any organization"/>
    <s v="Goal-oriented supportive manager"/>
    <x v="1"/>
    <x v="1"/>
    <s v="If it is the right company I would try"/>
    <s v="aaryananjarlekar94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2:08"/>
    <x v="0"/>
    <n v="401303"/>
    <x v="0"/>
    <s v="World learders"/>
    <s v="Yes"/>
    <x v="1"/>
    <x v="0"/>
    <x v="0"/>
    <x v="4"/>
    <s v="Hybrid Work with more than 15 days a month"/>
    <s v="Supportive, rewarding growth environment."/>
    <s v="Manager Teaching you"/>
    <s v="Work as a freelancer and do my thing my way"/>
    <s v="Goal-oriented supportive manager"/>
    <x v="1"/>
    <x v="1"/>
    <s v="If it is the right company I would try"/>
    <s v="aaryananjarlekar94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2:08"/>
    <x v="0"/>
    <n v="401303"/>
    <x v="0"/>
    <s v="World learders"/>
    <s v="Yes"/>
    <x v="1"/>
    <x v="0"/>
    <x v="0"/>
    <x v="4"/>
    <s v="Hybrid Work with more than 15 days a month"/>
    <s v="Supportive, rewarding growth environment."/>
    <s v="Manager Teaching you"/>
    <s v="I Want to sell things/Sales"/>
    <s v="Goal-oriented supportive manager"/>
    <x v="1"/>
    <x v="1"/>
    <s v="If it is the right company I would try"/>
    <s v="aaryananjarlekar94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2:08"/>
    <x v="0"/>
    <n v="401303"/>
    <x v="0"/>
    <s v="World learders"/>
    <s v="Yes"/>
    <x v="1"/>
    <x v="0"/>
    <x v="0"/>
    <x v="4"/>
    <s v="Hybrid Work with more than 15 days a month"/>
    <s v="Supportive, rewarding growth environment."/>
    <s v="Manager Teaching you"/>
    <s v="Manufacturing / Oil and Gas/ Construction / Hard Physical Work related"/>
    <s v="Goal-oriented supportive manager"/>
    <x v="1"/>
    <x v="1"/>
    <s v="If it is the right company I would try"/>
    <s v="aaryananjarlekar94@gmail.com"/>
    <x v="5"/>
    <x v="0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5:02"/>
    <x v="0"/>
    <n v="482001"/>
    <x v="0"/>
    <s v="World learders"/>
    <s v="No"/>
    <x v="1"/>
    <x v="0"/>
    <x v="0"/>
    <x v="4"/>
    <s v="Office "/>
    <s v="Supportive, rewarding growth environment."/>
    <s v="Self Paced Learning Portals of the Company"/>
    <s v="Design and Creative strategy in any company"/>
    <s v="Goal-oriented supportive manager"/>
    <x v="11"/>
    <x v="0"/>
    <s v="If it is the right company I would try"/>
    <s v="raj1shsamal92@gmail.com"/>
    <x v="7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5:02"/>
    <x v="0"/>
    <n v="482001"/>
    <x v="0"/>
    <s v="World learders"/>
    <s v="No"/>
    <x v="1"/>
    <x v="0"/>
    <x v="0"/>
    <x v="4"/>
    <s v="Office "/>
    <s v="Supportive, rewarding growth environment."/>
    <s v="Self Paced Learning Portals of the Company"/>
    <s v="Build and develop a Team"/>
    <s v="Goal-oriented supportive manager"/>
    <x v="11"/>
    <x v="0"/>
    <s v="If it is the right company I would try"/>
    <s v="raj1shsamal92@gmail.com"/>
    <x v="7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5:02"/>
    <x v="0"/>
    <n v="482001"/>
    <x v="0"/>
    <s v="World learders"/>
    <s v="No"/>
    <x v="1"/>
    <x v="0"/>
    <x v="0"/>
    <x v="4"/>
    <s v="Office "/>
    <s v="Supportive, rewarding growth environment."/>
    <s v="Self Paced Learning Portals of the Company"/>
    <s v="Look deeply into Data and generate insights"/>
    <s v="Goal-oriented supportive manager"/>
    <x v="11"/>
    <x v="0"/>
    <s v="If it is the right company I would try"/>
    <s v="raj1shsamal92@gmail.com"/>
    <x v="7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5:02"/>
    <x v="0"/>
    <n v="482001"/>
    <x v="0"/>
    <s v="World learders"/>
    <s v="No"/>
    <x v="1"/>
    <x v="0"/>
    <x v="0"/>
    <x v="4"/>
    <s v="Office "/>
    <s v="Supportive, rewarding growth environment."/>
    <s v="Self Paced Learning Portals of the Company"/>
    <s v="An Artificial Intelligence Specialist / Talking to Robots"/>
    <s v="Goal-oriented supportive manager"/>
    <x v="11"/>
    <x v="0"/>
    <s v="If it is the right company I would try"/>
    <s v="raj1shsamal92@gmail.com"/>
    <x v="7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5:02"/>
    <x v="0"/>
    <n v="482001"/>
    <x v="0"/>
    <s v="World learders"/>
    <s v="No"/>
    <x v="1"/>
    <x v="0"/>
    <x v="0"/>
    <x v="4"/>
    <s v="Office "/>
    <s v="Supportive, rewarding growth environment."/>
    <s v="Learning by observing others"/>
    <s v="Design and Creative strategy in any company"/>
    <s v="Goal-oriented supportive manager"/>
    <x v="11"/>
    <x v="0"/>
    <s v="If it is the right company I would try"/>
    <s v="raj1shsamal92@gmail.com"/>
    <x v="7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5:02"/>
    <x v="0"/>
    <n v="482001"/>
    <x v="0"/>
    <s v="World learders"/>
    <s v="No"/>
    <x v="1"/>
    <x v="0"/>
    <x v="0"/>
    <x v="4"/>
    <s v="Office "/>
    <s v="Supportive, rewarding growth environment."/>
    <s v="Learning by observing others"/>
    <s v="Build and develop a Team"/>
    <s v="Goal-oriented supportive manager"/>
    <x v="11"/>
    <x v="0"/>
    <s v="If it is the right company I would try"/>
    <s v="raj1shsamal92@gmail.com"/>
    <x v="7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5:02"/>
    <x v="0"/>
    <n v="482001"/>
    <x v="0"/>
    <s v="World learders"/>
    <s v="No"/>
    <x v="1"/>
    <x v="0"/>
    <x v="0"/>
    <x v="4"/>
    <s v="Office "/>
    <s v="Supportive, rewarding growth environment."/>
    <s v="Learning by observing others"/>
    <s v="Look deeply into Data and generate insights"/>
    <s v="Goal-oriented supportive manager"/>
    <x v="11"/>
    <x v="0"/>
    <s v="If it is the right company I would try"/>
    <s v="raj1shsamal92@gmail.com"/>
    <x v="7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5:02"/>
    <x v="0"/>
    <n v="482001"/>
    <x v="0"/>
    <s v="World learders"/>
    <s v="No"/>
    <x v="1"/>
    <x v="0"/>
    <x v="0"/>
    <x v="4"/>
    <s v="Office "/>
    <s v="Supportive, rewarding growth environment."/>
    <s v="Learning by observing others"/>
    <s v="An Artificial Intelligence Specialist / Talking to Robots"/>
    <s v="Goal-oriented supportive manager"/>
    <x v="11"/>
    <x v="0"/>
    <s v="If it is the right company I would try"/>
    <s v="raj1shsamal92@gmail.com"/>
    <x v="7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5:02"/>
    <x v="0"/>
    <n v="482001"/>
    <x v="0"/>
    <s v="World learders"/>
    <s v="No"/>
    <x v="1"/>
    <x v="0"/>
    <x v="0"/>
    <x v="4"/>
    <s v="Office "/>
    <s v="Supportive, rewarding growth environment."/>
    <s v="Self Purchased Course from External Platforms"/>
    <s v="Design and Creative strategy in any company"/>
    <s v="Goal-oriented supportive manager"/>
    <x v="11"/>
    <x v="0"/>
    <s v="If it is the right company I would try"/>
    <s v="raj1shsamal92@gmail.com"/>
    <x v="7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5:02"/>
    <x v="0"/>
    <n v="482001"/>
    <x v="0"/>
    <s v="World learders"/>
    <s v="No"/>
    <x v="1"/>
    <x v="0"/>
    <x v="0"/>
    <x v="4"/>
    <s v="Office "/>
    <s v="Supportive, rewarding growth environment."/>
    <s v="Self Purchased Course from External Platforms"/>
    <s v="Build and develop a Team"/>
    <s v="Goal-oriented supportive manager"/>
    <x v="11"/>
    <x v="0"/>
    <s v="If it is the right company I would try"/>
    <s v="raj1shsamal92@gmail.com"/>
    <x v="7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5:02"/>
    <x v="0"/>
    <n v="482001"/>
    <x v="0"/>
    <s v="World learders"/>
    <s v="No"/>
    <x v="1"/>
    <x v="0"/>
    <x v="0"/>
    <x v="4"/>
    <s v="Office "/>
    <s v="Supportive, rewarding growth environment."/>
    <s v="Self Purchased Course from External Platforms"/>
    <s v="Look deeply into Data and generate insights"/>
    <s v="Goal-oriented supportive manager"/>
    <x v="11"/>
    <x v="0"/>
    <s v="If it is the right company I would try"/>
    <s v="raj1shsamal92@gmail.com"/>
    <x v="7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05:02"/>
    <x v="0"/>
    <n v="482001"/>
    <x v="0"/>
    <s v="World learders"/>
    <s v="No"/>
    <x v="1"/>
    <x v="0"/>
    <x v="0"/>
    <x v="4"/>
    <s v="Office "/>
    <s v="Supportive, rewarding growth environment."/>
    <s v="Self Purchased Course from External Platforms"/>
    <s v="An Artificial Intelligence Specialist / Talking to Robots"/>
    <s v="Goal-oriented supportive manager"/>
    <x v="11"/>
    <x v="0"/>
    <s v="If it is the right company I would try"/>
    <s v="raj1shsamal92@gmail.com"/>
    <x v="7"/>
    <x v="6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22:40"/>
    <x v="0"/>
    <n v="401304"/>
    <x v="0"/>
    <s v="Parents"/>
    <s v="Needs a Sponser"/>
    <x v="1"/>
    <x v="1"/>
    <x v="0"/>
    <x v="3"/>
    <s v="Fully Remote with travel "/>
    <s v="Supportive, rewarding growth environment."/>
    <s v="Instructor or Expert Learning Programs"/>
    <s v="Design and Creative strategy in any company"/>
    <s v="Goal-oriented supportive manager"/>
    <x v="4"/>
    <x v="1"/>
    <s v="No"/>
    <s v="jhamanishankar6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22:40"/>
    <x v="0"/>
    <n v="401304"/>
    <x v="0"/>
    <s v="Parents"/>
    <s v="Needs a Sponser"/>
    <x v="1"/>
    <x v="1"/>
    <x v="0"/>
    <x v="3"/>
    <s v="Fully Remote with travel "/>
    <s v="Supportive, rewarding growth environment."/>
    <s v="Instructor or Expert Learning Programs"/>
    <s v="Business Operations in any organization"/>
    <s v="Goal-oriented supportive manager"/>
    <x v="4"/>
    <x v="1"/>
    <s v="No"/>
    <s v="jhamanishankar6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22:40"/>
    <x v="0"/>
    <n v="401304"/>
    <x v="0"/>
    <s v="Parents"/>
    <s v="Needs a Sponser"/>
    <x v="1"/>
    <x v="1"/>
    <x v="0"/>
    <x v="3"/>
    <s v="Fully Remote with travel "/>
    <s v="Supportive, rewarding growth environment."/>
    <s v="Instructor or Expert Learning Programs"/>
    <s v="Manage and drive End-to-End Projects or Products"/>
    <s v="Goal-oriented supportive manager"/>
    <x v="4"/>
    <x v="1"/>
    <s v="No"/>
    <s v="jhamanishankar6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22:40"/>
    <x v="0"/>
    <n v="401304"/>
    <x v="0"/>
    <s v="Parents"/>
    <s v="Needs a Sponser"/>
    <x v="1"/>
    <x v="1"/>
    <x v="0"/>
    <x v="3"/>
    <s v="Fully Remote with travel "/>
    <s v="Supportive, rewarding growth environment."/>
    <s v="Instructor or Expert Learning Programs"/>
    <s v="Build and develop a Team"/>
    <s v="Goal-oriented supportive manager"/>
    <x v="4"/>
    <x v="1"/>
    <s v="No"/>
    <s v="jhamanishankar6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22:40"/>
    <x v="0"/>
    <n v="401304"/>
    <x v="0"/>
    <s v="Parents"/>
    <s v="Needs a Sponser"/>
    <x v="1"/>
    <x v="1"/>
    <x v="0"/>
    <x v="3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4"/>
    <x v="1"/>
    <s v="No"/>
    <s v="jhamanishankar6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22:40"/>
    <x v="0"/>
    <n v="401304"/>
    <x v="0"/>
    <s v="Parents"/>
    <s v="Needs a Sponser"/>
    <x v="1"/>
    <x v="1"/>
    <x v="0"/>
    <x v="3"/>
    <s v="Fully Remote with travel "/>
    <s v="Supportive, rewarding growth environment."/>
    <s v="Trial and error by doing side projects within the company"/>
    <s v="Business Operations in any organization"/>
    <s v="Goal-oriented supportive manager"/>
    <x v="4"/>
    <x v="1"/>
    <s v="No"/>
    <s v="jhamanishankar6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22:40"/>
    <x v="0"/>
    <n v="401304"/>
    <x v="0"/>
    <s v="Parents"/>
    <s v="Needs a Sponser"/>
    <x v="1"/>
    <x v="1"/>
    <x v="0"/>
    <x v="3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4"/>
    <x v="1"/>
    <s v="No"/>
    <s v="jhamanishankar6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22:40"/>
    <x v="0"/>
    <n v="401304"/>
    <x v="0"/>
    <s v="Parents"/>
    <s v="Needs a Sponser"/>
    <x v="1"/>
    <x v="1"/>
    <x v="0"/>
    <x v="3"/>
    <s v="Fully Remote with travel "/>
    <s v="Supportive, rewarding growth environment."/>
    <s v="Trial and error by doing side projects within the company"/>
    <s v="Build and develop a Team"/>
    <s v="Goal-oriented supportive manager"/>
    <x v="4"/>
    <x v="1"/>
    <s v="No"/>
    <s v="jhamanishankar6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22:40"/>
    <x v="0"/>
    <n v="401304"/>
    <x v="0"/>
    <s v="Parents"/>
    <s v="Needs a Sponser"/>
    <x v="1"/>
    <x v="1"/>
    <x v="0"/>
    <x v="3"/>
    <s v="Fully Remote with travel "/>
    <s v="Supportive, rewarding growth environment."/>
    <s v="Self Purchased Course from External Platforms"/>
    <s v="Design and Creative strategy in any company"/>
    <s v="Goal-oriented supportive manager"/>
    <x v="4"/>
    <x v="1"/>
    <s v="No"/>
    <s v="jhamanishankar6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22:40"/>
    <x v="0"/>
    <n v="401304"/>
    <x v="0"/>
    <s v="Parents"/>
    <s v="Needs a Sponser"/>
    <x v="1"/>
    <x v="1"/>
    <x v="0"/>
    <x v="3"/>
    <s v="Fully Remote with travel "/>
    <s v="Supportive, rewarding growth environment."/>
    <s v="Self Purchased Course from External Platforms"/>
    <s v="Business Operations in any organization"/>
    <s v="Goal-oriented supportive manager"/>
    <x v="4"/>
    <x v="1"/>
    <s v="No"/>
    <s v="jhamanishankar6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22:40"/>
    <x v="0"/>
    <n v="401304"/>
    <x v="0"/>
    <s v="Parents"/>
    <s v="Needs a Sponser"/>
    <x v="1"/>
    <x v="1"/>
    <x v="0"/>
    <x v="3"/>
    <s v="Fully Remote with travel "/>
    <s v="Supportive, rewarding growth environment."/>
    <s v="Self Purchased Course from External Platforms"/>
    <s v="Manage and drive End-to-End Projects or Products"/>
    <s v="Goal-oriented supportive manager"/>
    <x v="4"/>
    <x v="1"/>
    <s v="No"/>
    <s v="jhamanishankar6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22:40"/>
    <x v="0"/>
    <n v="401304"/>
    <x v="0"/>
    <s v="Parents"/>
    <s v="Needs a Sponser"/>
    <x v="1"/>
    <x v="1"/>
    <x v="0"/>
    <x v="3"/>
    <s v="Fully Remote with travel "/>
    <s v="Supportive, rewarding growth environment."/>
    <s v="Self Purchased Course from External Platforms"/>
    <s v="Build and develop a Team"/>
    <s v="Goal-oriented supportive manager"/>
    <x v="4"/>
    <x v="1"/>
    <s v="No"/>
    <s v="jhamanishankar6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37:42"/>
    <x v="0"/>
    <n v="400020"/>
    <x v="0"/>
    <s v="World learders"/>
    <s v="No"/>
    <x v="0"/>
    <x v="0"/>
    <x v="0"/>
    <x v="2"/>
    <s v="Office "/>
    <s v="Continuous learning-focused employer."/>
    <s v="Instructor or Expert Learning Programs"/>
    <s v="Manage and drive End-to-End Projects or Products"/>
    <s v="Goal-oriented supportive manager"/>
    <x v="1"/>
    <x v="1"/>
    <s v="No"/>
    <s v="shahvedant51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37:42"/>
    <x v="0"/>
    <n v="400020"/>
    <x v="0"/>
    <s v="World learders"/>
    <s v="No"/>
    <x v="0"/>
    <x v="0"/>
    <x v="0"/>
    <x v="2"/>
    <s v="Office "/>
    <s v="Continuous learning-focused employer."/>
    <s v="Instructor or Expert Learning Programs"/>
    <s v="Build and develop a Team"/>
    <s v="Goal-oriented supportive manager"/>
    <x v="1"/>
    <x v="1"/>
    <s v="No"/>
    <s v="shahvedant51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37:42"/>
    <x v="0"/>
    <n v="400020"/>
    <x v="0"/>
    <s v="World learders"/>
    <s v="No"/>
    <x v="0"/>
    <x v="0"/>
    <x v="0"/>
    <x v="2"/>
    <s v="Office "/>
    <s v="Continuous learning-focused employer."/>
    <s v="Instructor or Expert Learning Programs"/>
    <s v="Entrepreneur or Start Up"/>
    <s v="Goal-oriented supportive manager"/>
    <x v="1"/>
    <x v="1"/>
    <s v="No"/>
    <s v="shahvedant51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37:42"/>
    <x v="0"/>
    <n v="400020"/>
    <x v="0"/>
    <s v="World learders"/>
    <s v="No"/>
    <x v="0"/>
    <x v="0"/>
    <x v="0"/>
    <x v="2"/>
    <s v="Office "/>
    <s v="Continuous learning-focused employer."/>
    <s v="Instructor or Expert Learning Programs"/>
    <s v="I Want to sell things/Sales"/>
    <s v="Goal-oriented supportive manager"/>
    <x v="1"/>
    <x v="1"/>
    <s v="No"/>
    <s v="shahvedant51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37:42"/>
    <x v="0"/>
    <n v="400020"/>
    <x v="0"/>
    <s v="World learders"/>
    <s v="No"/>
    <x v="0"/>
    <x v="0"/>
    <x v="0"/>
    <x v="2"/>
    <s v="Office "/>
    <s v="Continuous learning-focused employer."/>
    <s v="Learning by observing others"/>
    <s v="Manage and drive End-to-End Projects or Products"/>
    <s v="Goal-oriented supportive manager"/>
    <x v="1"/>
    <x v="1"/>
    <s v="No"/>
    <s v="shahvedant51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37:42"/>
    <x v="0"/>
    <n v="400020"/>
    <x v="0"/>
    <s v="World learders"/>
    <s v="No"/>
    <x v="0"/>
    <x v="0"/>
    <x v="0"/>
    <x v="2"/>
    <s v="Office "/>
    <s v="Continuous learning-focused employer."/>
    <s v="Learning by observing others"/>
    <s v="Build and develop a Team"/>
    <s v="Goal-oriented supportive manager"/>
    <x v="1"/>
    <x v="1"/>
    <s v="No"/>
    <s v="shahvedant51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37:42"/>
    <x v="0"/>
    <n v="400020"/>
    <x v="0"/>
    <s v="World learders"/>
    <s v="No"/>
    <x v="0"/>
    <x v="0"/>
    <x v="0"/>
    <x v="2"/>
    <s v="Office "/>
    <s v="Continuous learning-focused employer."/>
    <s v="Learning by observing others"/>
    <s v="Entrepreneur or Start Up"/>
    <s v="Goal-oriented supportive manager"/>
    <x v="1"/>
    <x v="1"/>
    <s v="No"/>
    <s v="shahvedant51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37:42"/>
    <x v="0"/>
    <n v="400020"/>
    <x v="0"/>
    <s v="World learders"/>
    <s v="No"/>
    <x v="0"/>
    <x v="0"/>
    <x v="0"/>
    <x v="2"/>
    <s v="Office "/>
    <s v="Continuous learning-focused employer."/>
    <s v="Learning by observing others"/>
    <s v="I Want to sell things/Sales"/>
    <s v="Goal-oriented supportive manager"/>
    <x v="1"/>
    <x v="1"/>
    <s v="No"/>
    <s v="shahvedant51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37:42"/>
    <x v="0"/>
    <n v="400020"/>
    <x v="0"/>
    <s v="World learders"/>
    <s v="No"/>
    <x v="0"/>
    <x v="0"/>
    <x v="0"/>
    <x v="2"/>
    <s v="Office "/>
    <s v="Continuous learning-focused employer."/>
    <s v="Manager Teaching you"/>
    <s v="Manage and drive End-to-End Projects or Products"/>
    <s v="Goal-oriented supportive manager"/>
    <x v="1"/>
    <x v="1"/>
    <s v="No"/>
    <s v="shahvedant51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37:42"/>
    <x v="0"/>
    <n v="400020"/>
    <x v="0"/>
    <s v="World learders"/>
    <s v="No"/>
    <x v="0"/>
    <x v="0"/>
    <x v="0"/>
    <x v="2"/>
    <s v="Office "/>
    <s v="Continuous learning-focused employer."/>
    <s v="Manager Teaching you"/>
    <s v="Build and develop a Team"/>
    <s v="Goal-oriented supportive manager"/>
    <x v="1"/>
    <x v="1"/>
    <s v="No"/>
    <s v="shahvedant51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37:42"/>
    <x v="0"/>
    <n v="400020"/>
    <x v="0"/>
    <s v="World learders"/>
    <s v="No"/>
    <x v="0"/>
    <x v="0"/>
    <x v="0"/>
    <x v="2"/>
    <s v="Office "/>
    <s v="Continuous learning-focused employer."/>
    <s v="Manager Teaching you"/>
    <s v="Entrepreneur or Start Up"/>
    <s v="Goal-oriented supportive manager"/>
    <x v="1"/>
    <x v="1"/>
    <s v="No"/>
    <s v="shahvedant51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3T23:37:42"/>
    <x v="0"/>
    <n v="400020"/>
    <x v="0"/>
    <s v="World learders"/>
    <s v="No"/>
    <x v="0"/>
    <x v="0"/>
    <x v="0"/>
    <x v="2"/>
    <s v="Office "/>
    <s v="Continuous learning-focused employer."/>
    <s v="Manager Teaching you"/>
    <s v="I Want to sell things/Sales"/>
    <s v="Goal-oriented supportive manager"/>
    <x v="1"/>
    <x v="1"/>
    <s v="No"/>
    <s v="shahvedant510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10:32"/>
    <x v="0"/>
    <n v="342030"/>
    <x v="0"/>
    <s v="World learders"/>
    <s v="No"/>
    <x v="1"/>
    <x v="1"/>
    <x v="0"/>
    <x v="0"/>
    <s v="Fully Remote with travel "/>
    <s v="Growth-oriented learning culture"/>
    <s v="Self Paced Learning Portals of the Company"/>
    <s v="Business Operations in any organization"/>
    <s v="Goal-oriented supportive manager"/>
    <x v="1"/>
    <x v="1"/>
    <s v="If it is the right company I would try"/>
    <s v="vishalrathour801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10:32"/>
    <x v="0"/>
    <n v="342030"/>
    <x v="0"/>
    <s v="World learders"/>
    <s v="No"/>
    <x v="1"/>
    <x v="1"/>
    <x v="0"/>
    <x v="0"/>
    <s v="Fully Remote with travel "/>
    <s v="Growth-oriented learning culture"/>
    <s v="Self Paced Learning Portals of the Company"/>
    <s v="Manage and drive End-to-End Projects or Products"/>
    <s v="Goal-oriented supportive manager"/>
    <x v="1"/>
    <x v="1"/>
    <s v="If it is the right company I would try"/>
    <s v="vishalrathour801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10:32"/>
    <x v="0"/>
    <n v="342030"/>
    <x v="0"/>
    <s v="World learders"/>
    <s v="No"/>
    <x v="1"/>
    <x v="1"/>
    <x v="0"/>
    <x v="0"/>
    <s v="Fully Remote with travel "/>
    <s v="Growth-oriented learning culture"/>
    <s v="Self Paced Learning Portals of the Company"/>
    <s v="Design and Develop amazing software"/>
    <s v="Goal-oriented supportive manager"/>
    <x v="1"/>
    <x v="1"/>
    <s v="If it is the right company I would try"/>
    <s v="vishalrathour801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10:32"/>
    <x v="0"/>
    <n v="342030"/>
    <x v="0"/>
    <s v="World learders"/>
    <s v="No"/>
    <x v="1"/>
    <x v="1"/>
    <x v="0"/>
    <x v="0"/>
    <s v="Fully Remote with travel "/>
    <s v="Growth-oriented learning culture"/>
    <s v="Self Paced Learning Portals of the Company"/>
    <s v="Entrepreneur or Start Up"/>
    <s v="Goal-oriented supportive manager"/>
    <x v="1"/>
    <x v="1"/>
    <s v="If it is the right company I would try"/>
    <s v="vishalrathour801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10:32"/>
    <x v="0"/>
    <n v="342030"/>
    <x v="0"/>
    <s v="World learders"/>
    <s v="No"/>
    <x v="1"/>
    <x v="1"/>
    <x v="0"/>
    <x v="0"/>
    <s v="Fully Remote with travel "/>
    <s v="Growth-oriented learning culture"/>
    <s v="Instructor or Expert Learning Programs"/>
    <s v="Business Operations in any organization"/>
    <s v="Goal-oriented supportive manager"/>
    <x v="1"/>
    <x v="1"/>
    <s v="If it is the right company I would try"/>
    <s v="vishalrathour801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10:32"/>
    <x v="0"/>
    <n v="342030"/>
    <x v="0"/>
    <s v="World learders"/>
    <s v="No"/>
    <x v="1"/>
    <x v="1"/>
    <x v="0"/>
    <x v="0"/>
    <s v="Fully Remote with travel "/>
    <s v="Growth-oriented learning culture"/>
    <s v="Instructor or Expert Learning Programs"/>
    <s v="Manage and drive End-to-End Projects or Products"/>
    <s v="Goal-oriented supportive manager"/>
    <x v="1"/>
    <x v="1"/>
    <s v="If it is the right company I would try"/>
    <s v="vishalrathour801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10:32"/>
    <x v="0"/>
    <n v="342030"/>
    <x v="0"/>
    <s v="World learders"/>
    <s v="No"/>
    <x v="1"/>
    <x v="1"/>
    <x v="0"/>
    <x v="0"/>
    <s v="Fully Remote with travel "/>
    <s v="Growth-oriented learning culture"/>
    <s v="Instructor or Expert Learning Programs"/>
    <s v="Design and Develop amazing software"/>
    <s v="Goal-oriented supportive manager"/>
    <x v="1"/>
    <x v="1"/>
    <s v="If it is the right company I would try"/>
    <s v="vishalrathour801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10:32"/>
    <x v="0"/>
    <n v="342030"/>
    <x v="0"/>
    <s v="World learders"/>
    <s v="No"/>
    <x v="1"/>
    <x v="1"/>
    <x v="0"/>
    <x v="0"/>
    <s v="Fully Remote with travel "/>
    <s v="Growth-oriented learning culture"/>
    <s v="Instructor or Expert Learning Programs"/>
    <s v="Entrepreneur or Start Up"/>
    <s v="Goal-oriented supportive manager"/>
    <x v="1"/>
    <x v="1"/>
    <s v="If it is the right company I would try"/>
    <s v="vishalrathour801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10:32"/>
    <x v="0"/>
    <n v="342030"/>
    <x v="0"/>
    <s v="World learders"/>
    <s v="No"/>
    <x v="1"/>
    <x v="1"/>
    <x v="0"/>
    <x v="0"/>
    <s v="Fully Remote with travel "/>
    <s v="Growth-oriented learning culture"/>
    <s v="Trial and error by doing side projects within the company"/>
    <s v="Business Operations in any organization"/>
    <s v="Goal-oriented supportive manager"/>
    <x v="1"/>
    <x v="1"/>
    <s v="If it is the right company I would try"/>
    <s v="vishalrathour801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10:32"/>
    <x v="0"/>
    <n v="342030"/>
    <x v="0"/>
    <s v="World learders"/>
    <s v="No"/>
    <x v="1"/>
    <x v="1"/>
    <x v="0"/>
    <x v="0"/>
    <s v="Fully Remote with travel "/>
    <s v="Growth-oriented learning culture"/>
    <s v="Trial and error by doing side projects within the company"/>
    <s v="Manage and drive End-to-End Projects or Products"/>
    <s v="Goal-oriented supportive manager"/>
    <x v="1"/>
    <x v="1"/>
    <s v="If it is the right company I would try"/>
    <s v="vishalrathour801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10:32"/>
    <x v="0"/>
    <n v="342030"/>
    <x v="0"/>
    <s v="World learders"/>
    <s v="No"/>
    <x v="1"/>
    <x v="1"/>
    <x v="0"/>
    <x v="0"/>
    <s v="Fully Remote with travel "/>
    <s v="Growth-oriented learning culture"/>
    <s v="Trial and error by doing side projects within the company"/>
    <s v="Design and Develop amazing software"/>
    <s v="Goal-oriented supportive manager"/>
    <x v="1"/>
    <x v="1"/>
    <s v="If it is the right company I would try"/>
    <s v="vishalrathour801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10:32"/>
    <x v="0"/>
    <n v="342030"/>
    <x v="0"/>
    <s v="World learders"/>
    <s v="No"/>
    <x v="1"/>
    <x v="1"/>
    <x v="0"/>
    <x v="0"/>
    <s v="Fully Remote with travel "/>
    <s v="Growth-oriented learning culture"/>
    <s v="Trial and error by doing side projects within the company"/>
    <s v="Entrepreneur or Start Up"/>
    <s v="Goal-oriented supportive manager"/>
    <x v="1"/>
    <x v="1"/>
    <s v="If it is the right company I would try"/>
    <s v="vishalrathour801@gmail.com"/>
    <x v="2"/>
    <x v="2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24:27"/>
    <x v="0"/>
    <n v="226005"/>
    <x v="0"/>
    <s v="World learders"/>
    <s v="Yes"/>
    <x v="1"/>
    <x v="0"/>
    <x v="0"/>
    <x v="6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2"/>
    <x v="1"/>
    <s v="If it is the right company I would try"/>
    <s v="yt996939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24:27"/>
    <x v="0"/>
    <n v="226005"/>
    <x v="0"/>
    <s v="World learders"/>
    <s v="Yes"/>
    <x v="1"/>
    <x v="0"/>
    <x v="0"/>
    <x v="6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2"/>
    <x v="1"/>
    <s v="If it is the right company I would try"/>
    <s v="yt996939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24:27"/>
    <x v="0"/>
    <n v="226005"/>
    <x v="0"/>
    <s v="World learders"/>
    <s v="Yes"/>
    <x v="1"/>
    <x v="0"/>
    <x v="0"/>
    <x v="6"/>
    <s v="Hybrid Work with more than 15 days a month"/>
    <s v="Supportive, rewarding growth environment."/>
    <s v="Self Paced Learning Portals of the Company"/>
    <s v="Entrepreneur or Start Up"/>
    <s v="Goal-oriented supportive manager"/>
    <x v="12"/>
    <x v="1"/>
    <s v="If it is the right company I would try"/>
    <s v="yt996939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24:27"/>
    <x v="0"/>
    <n v="226005"/>
    <x v="0"/>
    <s v="World learders"/>
    <s v="Yes"/>
    <x v="1"/>
    <x v="0"/>
    <x v="0"/>
    <x v="6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2"/>
    <x v="1"/>
    <s v="If it is the right company I would try"/>
    <s v="yt996939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24:27"/>
    <x v="0"/>
    <n v="226005"/>
    <x v="0"/>
    <s v="World learders"/>
    <s v="Yes"/>
    <x v="1"/>
    <x v="0"/>
    <x v="0"/>
    <x v="6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2"/>
    <x v="1"/>
    <s v="If it is the right company I would try"/>
    <s v="yt996939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24:27"/>
    <x v="0"/>
    <n v="226005"/>
    <x v="0"/>
    <s v="World learders"/>
    <s v="Yes"/>
    <x v="1"/>
    <x v="0"/>
    <x v="0"/>
    <x v="6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2"/>
    <x v="1"/>
    <s v="If it is the right company I would try"/>
    <s v="yt996939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24:27"/>
    <x v="0"/>
    <n v="226005"/>
    <x v="0"/>
    <s v="World learders"/>
    <s v="Yes"/>
    <x v="1"/>
    <x v="0"/>
    <x v="0"/>
    <x v="6"/>
    <s v="Hybrid Work with more than 15 days a month"/>
    <s v="Supportive, rewarding growth environment."/>
    <s v="Instructor or Expert Learning Programs"/>
    <s v="Entrepreneur or Start Up"/>
    <s v="Goal-oriented supportive manager"/>
    <x v="12"/>
    <x v="1"/>
    <s v="If it is the right company I would try"/>
    <s v="yt996939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24:27"/>
    <x v="0"/>
    <n v="226005"/>
    <x v="0"/>
    <s v="World learders"/>
    <s v="Yes"/>
    <x v="1"/>
    <x v="0"/>
    <x v="0"/>
    <x v="6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2"/>
    <x v="1"/>
    <s v="If it is the right company I would try"/>
    <s v="yt996939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24:27"/>
    <x v="0"/>
    <n v="226005"/>
    <x v="0"/>
    <s v="World learders"/>
    <s v="Yes"/>
    <x v="1"/>
    <x v="0"/>
    <x v="0"/>
    <x v="6"/>
    <s v="Hybrid Work with more than 15 days a month"/>
    <s v="Supportive, rewarding growth environment."/>
    <s v="Learning by observing others"/>
    <s v="Design and Creative strategy in any company"/>
    <s v="Goal-oriented supportive manager"/>
    <x v="12"/>
    <x v="1"/>
    <s v="If it is the right company I would try"/>
    <s v="yt996939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24:27"/>
    <x v="0"/>
    <n v="226005"/>
    <x v="0"/>
    <s v="World learders"/>
    <s v="Yes"/>
    <x v="1"/>
    <x v="0"/>
    <x v="0"/>
    <x v="6"/>
    <s v="Hybrid Work with more than 15 days a month"/>
    <s v="Supportive, rewarding growth environment."/>
    <s v="Learning by observing others"/>
    <s v="Look deeply into Data and generate insights"/>
    <s v="Goal-oriented supportive manager"/>
    <x v="12"/>
    <x v="1"/>
    <s v="If it is the right company I would try"/>
    <s v="yt996939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24:27"/>
    <x v="0"/>
    <n v="226005"/>
    <x v="0"/>
    <s v="World learders"/>
    <s v="Yes"/>
    <x v="1"/>
    <x v="0"/>
    <x v="0"/>
    <x v="6"/>
    <s v="Hybrid Work with more than 15 days a month"/>
    <s v="Supportive, rewarding growth environment."/>
    <s v="Learning by observing others"/>
    <s v="Entrepreneur or Start Up"/>
    <s v="Goal-oriented supportive manager"/>
    <x v="12"/>
    <x v="1"/>
    <s v="If it is the right company I would try"/>
    <s v="yt996939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1:24:27"/>
    <x v="0"/>
    <n v="226005"/>
    <x v="0"/>
    <s v="World learders"/>
    <s v="Yes"/>
    <x v="1"/>
    <x v="0"/>
    <x v="0"/>
    <x v="6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2"/>
    <x v="1"/>
    <s v="If it is the right company I would try"/>
    <s v="yt996939@gmail.com"/>
    <x v="5"/>
    <x v="4"/>
    <n v="10"/>
    <s v="16k to 20k"/>
    <s v="Large Companies (1001 to 3000 employees)"/>
    <s v="No"/>
    <s v="8 hours"/>
    <s v="Once in 6 months"/>
    <s v="Non Political Environment, Supportive Manager, Work that involves my Passion"/>
    <s v="Political Environment"/>
  </r>
  <r>
    <d v="2023-08-04T02:02:05"/>
    <x v="0"/>
    <n v="500042"/>
    <x v="0"/>
    <s v="Parents"/>
    <s v="No"/>
    <x v="1"/>
    <x v="0"/>
    <x v="0"/>
    <x v="7"/>
    <s v="Fully Remote with travel "/>
    <s v="Supportive, rewarding growth environment."/>
    <s v="Self Paced Learning Portals of the Company"/>
    <s v="Design and Creative strategy in any company"/>
    <s v="Goal-oriented supportive manager"/>
    <x v="11"/>
    <x v="1"/>
    <s v="No"/>
    <s v="satishkumar19964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02:05"/>
    <x v="0"/>
    <n v="500042"/>
    <x v="0"/>
    <s v="Parents"/>
    <s v="No"/>
    <x v="1"/>
    <x v="0"/>
    <x v="0"/>
    <x v="7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11"/>
    <x v="1"/>
    <s v="No"/>
    <s v="satishkumar19964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02:05"/>
    <x v="0"/>
    <n v="500042"/>
    <x v="0"/>
    <s v="Parents"/>
    <s v="No"/>
    <x v="1"/>
    <x v="0"/>
    <x v="0"/>
    <x v="7"/>
    <s v="Fully Remote with travel "/>
    <s v="Supportive, rewarding growth environment."/>
    <s v="Self Paced Learning Portals of the Company"/>
    <s v="Look deeply into Data and generate insights"/>
    <s v="Goal-oriented supportive manager"/>
    <x v="11"/>
    <x v="1"/>
    <s v="No"/>
    <s v="satishkumar19964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02:05"/>
    <x v="0"/>
    <n v="500042"/>
    <x v="0"/>
    <s v="Parents"/>
    <s v="No"/>
    <x v="1"/>
    <x v="0"/>
    <x v="0"/>
    <x v="7"/>
    <s v="Fully Remote with travel "/>
    <s v="Supportive, rewarding growth environment."/>
    <s v="Self Paced Learning Portals of the Company"/>
    <s v="Work as a freelancer and do my thing my way"/>
    <s v="Goal-oriented supportive manager"/>
    <x v="11"/>
    <x v="1"/>
    <s v="No"/>
    <s v="satishkumar19964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02:05"/>
    <x v="0"/>
    <n v="500042"/>
    <x v="0"/>
    <s v="Parents"/>
    <s v="No"/>
    <x v="1"/>
    <x v="0"/>
    <x v="0"/>
    <x v="7"/>
    <s v="Fully Remote with travel "/>
    <s v="Supportive, rewarding growth environment."/>
    <s v="Instructor or Expert Learning Programs"/>
    <s v="Design and Creative strategy in any company"/>
    <s v="Goal-oriented supportive manager"/>
    <x v="11"/>
    <x v="1"/>
    <s v="No"/>
    <s v="satishkumar19964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02:05"/>
    <x v="0"/>
    <n v="500042"/>
    <x v="0"/>
    <s v="Parents"/>
    <s v="No"/>
    <x v="1"/>
    <x v="0"/>
    <x v="0"/>
    <x v="7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11"/>
    <x v="1"/>
    <s v="No"/>
    <s v="satishkumar19964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02:05"/>
    <x v="0"/>
    <n v="500042"/>
    <x v="0"/>
    <s v="Parents"/>
    <s v="No"/>
    <x v="1"/>
    <x v="0"/>
    <x v="0"/>
    <x v="7"/>
    <s v="Fully Remote with travel "/>
    <s v="Supportive, rewarding growth environment."/>
    <s v="Instructor or Expert Learning Programs"/>
    <s v="Look deeply into Data and generate insights"/>
    <s v="Goal-oriented supportive manager"/>
    <x v="11"/>
    <x v="1"/>
    <s v="No"/>
    <s v="satishkumar19964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02:05"/>
    <x v="0"/>
    <n v="500042"/>
    <x v="0"/>
    <s v="Parents"/>
    <s v="No"/>
    <x v="1"/>
    <x v="0"/>
    <x v="0"/>
    <x v="7"/>
    <s v="Fully Remote with travel "/>
    <s v="Supportive, rewarding growth environment."/>
    <s v="Instructor or Expert Learning Programs"/>
    <s v="Work as a freelancer and do my thing my way"/>
    <s v="Goal-oriented supportive manager"/>
    <x v="11"/>
    <x v="1"/>
    <s v="No"/>
    <s v="satishkumar19964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02:05"/>
    <x v="0"/>
    <n v="500042"/>
    <x v="0"/>
    <s v="Parents"/>
    <s v="No"/>
    <x v="1"/>
    <x v="0"/>
    <x v="0"/>
    <x v="7"/>
    <s v="Fully Remote with travel "/>
    <s v="Supportive, rewarding growth environment."/>
    <s v="Self Purchased Course from External Platforms"/>
    <s v="Design and Creative strategy in any company"/>
    <s v="Goal-oriented supportive manager"/>
    <x v="11"/>
    <x v="1"/>
    <s v="No"/>
    <s v="satishkumar19964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02:05"/>
    <x v="0"/>
    <n v="500042"/>
    <x v="0"/>
    <s v="Parents"/>
    <s v="No"/>
    <x v="1"/>
    <x v="0"/>
    <x v="0"/>
    <x v="7"/>
    <s v="Fully Remote with travel "/>
    <s v="Supportive, rewarding growth environment."/>
    <s v="Self Purchased Course from External Platforms"/>
    <s v="Teaching in any of the institutes/colleges/online or offline"/>
    <s v="Goal-oriented supportive manager"/>
    <x v="11"/>
    <x v="1"/>
    <s v="No"/>
    <s v="satishkumar19964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02:05"/>
    <x v="0"/>
    <n v="500042"/>
    <x v="0"/>
    <s v="Parents"/>
    <s v="No"/>
    <x v="1"/>
    <x v="0"/>
    <x v="0"/>
    <x v="7"/>
    <s v="Fully Remote with travel "/>
    <s v="Supportive, rewarding growth environment."/>
    <s v="Self Purchased Course from External Platforms"/>
    <s v="Look deeply into Data and generate insights"/>
    <s v="Goal-oriented supportive manager"/>
    <x v="11"/>
    <x v="1"/>
    <s v="No"/>
    <s v="satishkumar19964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02:05"/>
    <x v="0"/>
    <n v="500042"/>
    <x v="0"/>
    <s v="Parents"/>
    <s v="No"/>
    <x v="1"/>
    <x v="0"/>
    <x v="0"/>
    <x v="7"/>
    <s v="Fully Remote with travel "/>
    <s v="Supportive, rewarding growth environment."/>
    <s v="Self Purchased Course from External Platforms"/>
    <s v="Work as a freelancer and do my thing my way"/>
    <s v="Goal-oriented supportive manager"/>
    <x v="11"/>
    <x v="1"/>
    <s v="No"/>
    <s v="satishkumar19964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23"/>
    <x v="0"/>
    <n v="400059"/>
    <x v="0"/>
    <s v="Acquiantance"/>
    <s v="Yes"/>
    <x v="0"/>
    <x v="0"/>
    <x v="0"/>
    <x v="4"/>
    <s v="Office "/>
    <s v="Continuous learning-focused employer."/>
    <s v="Instructor or Expert Learning Programs"/>
    <s v="Design and Creative strategy in any company"/>
    <s v="Clear, concise communication."/>
    <x v="1"/>
    <x v="1"/>
    <s v="yes"/>
    <s v="adityavait@gmail.com"/>
    <x v="3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23"/>
    <x v="0"/>
    <n v="400059"/>
    <x v="0"/>
    <s v="Acquiantance"/>
    <s v="Yes"/>
    <x v="0"/>
    <x v="0"/>
    <x v="0"/>
    <x v="4"/>
    <s v="Office "/>
    <s v="Continuous learning-focused employer."/>
    <s v="Instructor or Expert Learning Programs"/>
    <s v="Business Operations in any organization"/>
    <s v="Clear, concise communication."/>
    <x v="1"/>
    <x v="1"/>
    <s v="yes"/>
    <s v="adityavait@gmail.com"/>
    <x v="3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23"/>
    <x v="0"/>
    <n v="400059"/>
    <x v="0"/>
    <s v="Acquiantance"/>
    <s v="Yes"/>
    <x v="0"/>
    <x v="0"/>
    <x v="0"/>
    <x v="4"/>
    <s v="Office "/>
    <s v="Continuous learning-focused employer."/>
    <s v="Instructor or Expert Learning Programs"/>
    <s v="Build and develop a Team"/>
    <s v="Clear, concise communication."/>
    <x v="1"/>
    <x v="1"/>
    <s v="yes"/>
    <s v="adityavait@gmail.com"/>
    <x v="3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23"/>
    <x v="0"/>
    <n v="400059"/>
    <x v="0"/>
    <s v="Acquiantance"/>
    <s v="Yes"/>
    <x v="0"/>
    <x v="0"/>
    <x v="0"/>
    <x v="4"/>
    <s v="Office "/>
    <s v="Continuous learning-focused employer."/>
    <s v="Instructor or Expert Learning Programs"/>
    <s v="Manufacturing / Oil and Gas/ Construction / Hard Physical Work related"/>
    <s v="Clear, concise communication."/>
    <x v="1"/>
    <x v="1"/>
    <s v="yes"/>
    <s v="adityavait@gmail.com"/>
    <x v="3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23"/>
    <x v="0"/>
    <n v="400059"/>
    <x v="0"/>
    <s v="Acquiantance"/>
    <s v="Yes"/>
    <x v="0"/>
    <x v="0"/>
    <x v="0"/>
    <x v="4"/>
    <s v="Office "/>
    <s v="Continuous learning-focused employer."/>
    <s v="Learning by observing others"/>
    <s v="Design and Creative strategy in any company"/>
    <s v="Clear, concise communication."/>
    <x v="1"/>
    <x v="1"/>
    <s v="yes"/>
    <s v="adityavait@gmail.com"/>
    <x v="3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23"/>
    <x v="0"/>
    <n v="400059"/>
    <x v="0"/>
    <s v="Acquiantance"/>
    <s v="Yes"/>
    <x v="0"/>
    <x v="0"/>
    <x v="0"/>
    <x v="4"/>
    <s v="Office "/>
    <s v="Continuous learning-focused employer."/>
    <s v="Learning by observing others"/>
    <s v="Business Operations in any organization"/>
    <s v="Clear, concise communication."/>
    <x v="1"/>
    <x v="1"/>
    <s v="yes"/>
    <s v="adityavait@gmail.com"/>
    <x v="3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23"/>
    <x v="0"/>
    <n v="400059"/>
    <x v="0"/>
    <s v="Acquiantance"/>
    <s v="Yes"/>
    <x v="0"/>
    <x v="0"/>
    <x v="0"/>
    <x v="4"/>
    <s v="Office "/>
    <s v="Continuous learning-focused employer."/>
    <s v="Learning by observing others"/>
    <s v="Build and develop a Team"/>
    <s v="Clear, concise communication."/>
    <x v="1"/>
    <x v="1"/>
    <s v="yes"/>
    <s v="adityavait@gmail.com"/>
    <x v="3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23"/>
    <x v="0"/>
    <n v="400059"/>
    <x v="0"/>
    <s v="Acquiantance"/>
    <s v="Yes"/>
    <x v="0"/>
    <x v="0"/>
    <x v="0"/>
    <x v="4"/>
    <s v="Office "/>
    <s v="Continuous learning-focused employer."/>
    <s v="Learning by observing others"/>
    <s v="Manufacturing / Oil and Gas/ Construction / Hard Physical Work related"/>
    <s v="Clear, concise communication."/>
    <x v="1"/>
    <x v="1"/>
    <s v="yes"/>
    <s v="adityavait@gmail.com"/>
    <x v="3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23"/>
    <x v="0"/>
    <n v="400059"/>
    <x v="0"/>
    <s v="Acquiantance"/>
    <s v="Yes"/>
    <x v="0"/>
    <x v="0"/>
    <x v="0"/>
    <x v="4"/>
    <s v="Office "/>
    <s v="Continuous learning-focused employer."/>
    <s v="Trial and error by doing side projects within the company"/>
    <s v="Design and Creative strategy in any company"/>
    <s v="Clear, concise communication."/>
    <x v="1"/>
    <x v="1"/>
    <s v="yes"/>
    <s v="adityavait@gmail.com"/>
    <x v="3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23"/>
    <x v="0"/>
    <n v="400059"/>
    <x v="0"/>
    <s v="Acquiantance"/>
    <s v="Yes"/>
    <x v="0"/>
    <x v="0"/>
    <x v="0"/>
    <x v="4"/>
    <s v="Office "/>
    <s v="Continuous learning-focused employer."/>
    <s v="Trial and error by doing side projects within the company"/>
    <s v="Business Operations in any organization"/>
    <s v="Clear, concise communication."/>
    <x v="1"/>
    <x v="1"/>
    <s v="yes"/>
    <s v="adityavait@gmail.com"/>
    <x v="3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23"/>
    <x v="0"/>
    <n v="400059"/>
    <x v="0"/>
    <s v="Acquiantance"/>
    <s v="Yes"/>
    <x v="0"/>
    <x v="0"/>
    <x v="0"/>
    <x v="4"/>
    <s v="Office "/>
    <s v="Continuous learning-focused employer."/>
    <s v="Trial and error by doing side projects within the company"/>
    <s v="Build and develop a Team"/>
    <s v="Clear, concise communication."/>
    <x v="1"/>
    <x v="1"/>
    <s v="yes"/>
    <s v="adityavait@gmail.com"/>
    <x v="3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23"/>
    <x v="0"/>
    <n v="400059"/>
    <x v="0"/>
    <s v="Acquiantance"/>
    <s v="Yes"/>
    <x v="0"/>
    <x v="0"/>
    <x v="0"/>
    <x v="4"/>
    <s v="Office "/>
    <s v="Continuous learning-focused employer."/>
    <s v="Trial and error by doing side projects within the company"/>
    <s v="Manufacturing / Oil and Gas/ Construction / Hard Physical Work related"/>
    <s v="Clear, concise communication."/>
    <x v="1"/>
    <x v="1"/>
    <s v="yes"/>
    <s v="adityavait@gmail.com"/>
    <x v="3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32"/>
    <x v="0"/>
    <n v="421202"/>
    <x v="0"/>
    <s v="World learders"/>
    <s v="Yes"/>
    <x v="1"/>
    <x v="1"/>
    <x v="0"/>
    <x v="4"/>
    <s v="Fully Remote with travel "/>
    <s v="Growth-oriented learning culture"/>
    <s v="Self Paced Learning Portals of the Company"/>
    <s v="Business Operations in any organization"/>
    <s v="Clear, concise communication."/>
    <x v="3"/>
    <x v="1"/>
    <s v="If it is the right company I would try"/>
    <s v="yashjpro9@gmail.com"/>
    <x v="4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32"/>
    <x v="0"/>
    <n v="421202"/>
    <x v="0"/>
    <s v="World learders"/>
    <s v="Yes"/>
    <x v="1"/>
    <x v="1"/>
    <x v="0"/>
    <x v="4"/>
    <s v="Fully Remote with travel "/>
    <s v="Growth-oriented learning culture"/>
    <s v="Self Paced Learning Portals of the Company"/>
    <s v="Look deeply into Data and generate insights"/>
    <s v="Clear, concise communication."/>
    <x v="3"/>
    <x v="1"/>
    <s v="If it is the right company I would try"/>
    <s v="yashjpro9@gmail.com"/>
    <x v="4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32"/>
    <x v="0"/>
    <n v="421202"/>
    <x v="0"/>
    <s v="World learders"/>
    <s v="Yes"/>
    <x v="1"/>
    <x v="1"/>
    <x v="0"/>
    <x v="4"/>
    <s v="Fully Remote with travel "/>
    <s v="Growth-oriented learning culture"/>
    <s v="Self Paced Learning Portals of the Company"/>
    <s v="Entrepreneur or Start Up"/>
    <s v="Clear, concise communication."/>
    <x v="3"/>
    <x v="1"/>
    <s v="If it is the right company I would try"/>
    <s v="yashjpro9@gmail.com"/>
    <x v="4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32"/>
    <x v="0"/>
    <n v="421202"/>
    <x v="0"/>
    <s v="World learders"/>
    <s v="Yes"/>
    <x v="1"/>
    <x v="1"/>
    <x v="0"/>
    <x v="4"/>
    <s v="Fully Remote with travel "/>
    <s v="Growth-oriented learning culture"/>
    <s v="Self Paced Learning Portals of the Company"/>
    <s v="An Artificial Intelligence Specialist / Talking to Robots"/>
    <s v="Clear, concise communication."/>
    <x v="3"/>
    <x v="1"/>
    <s v="If it is the right company I would try"/>
    <s v="yashjpro9@gmail.com"/>
    <x v="4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32"/>
    <x v="0"/>
    <n v="421202"/>
    <x v="0"/>
    <s v="World learders"/>
    <s v="Yes"/>
    <x v="1"/>
    <x v="1"/>
    <x v="0"/>
    <x v="4"/>
    <s v="Fully Remote with travel "/>
    <s v="Growth-oriented learning culture"/>
    <s v="Trial and error by doing side projects within the company"/>
    <s v="Business Operations in any organization"/>
    <s v="Clear, concise communication."/>
    <x v="3"/>
    <x v="1"/>
    <s v="If it is the right company I would try"/>
    <s v="yashjpro9@gmail.com"/>
    <x v="4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32"/>
    <x v="0"/>
    <n v="421202"/>
    <x v="0"/>
    <s v="World learders"/>
    <s v="Yes"/>
    <x v="1"/>
    <x v="1"/>
    <x v="0"/>
    <x v="4"/>
    <s v="Fully Remote with travel "/>
    <s v="Growth-oriented learning culture"/>
    <s v="Trial and error by doing side projects within the company"/>
    <s v="Look deeply into Data and generate insights"/>
    <s v="Clear, concise communication."/>
    <x v="3"/>
    <x v="1"/>
    <s v="If it is the right company I would try"/>
    <s v="yashjpro9@gmail.com"/>
    <x v="4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32"/>
    <x v="0"/>
    <n v="421202"/>
    <x v="0"/>
    <s v="World learders"/>
    <s v="Yes"/>
    <x v="1"/>
    <x v="1"/>
    <x v="0"/>
    <x v="4"/>
    <s v="Fully Remote with travel "/>
    <s v="Growth-oriented learning culture"/>
    <s v="Trial and error by doing side projects within the company"/>
    <s v="Entrepreneur or Start Up"/>
    <s v="Clear, concise communication."/>
    <x v="3"/>
    <x v="1"/>
    <s v="If it is the right company I would try"/>
    <s v="yashjpro9@gmail.com"/>
    <x v="4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32"/>
    <x v="0"/>
    <n v="421202"/>
    <x v="0"/>
    <s v="World learders"/>
    <s v="Yes"/>
    <x v="1"/>
    <x v="1"/>
    <x v="0"/>
    <x v="4"/>
    <s v="Fully Remote with travel "/>
    <s v="Growth-oriented learning culture"/>
    <s v="Trial and error by doing side projects within the company"/>
    <s v="An Artificial Intelligence Specialist / Talking to Robots"/>
    <s v="Clear, concise communication."/>
    <x v="3"/>
    <x v="1"/>
    <s v="If it is the right company I would try"/>
    <s v="yashjpro9@gmail.com"/>
    <x v="4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32"/>
    <x v="0"/>
    <n v="421202"/>
    <x v="0"/>
    <s v="World learders"/>
    <s v="Yes"/>
    <x v="1"/>
    <x v="1"/>
    <x v="0"/>
    <x v="4"/>
    <s v="Fully Remote with travel "/>
    <s v="Growth-oriented learning culture"/>
    <s v="Manager Teaching you"/>
    <s v="Business Operations in any organization"/>
    <s v="Clear, concise communication."/>
    <x v="3"/>
    <x v="1"/>
    <s v="If it is the right company I would try"/>
    <s v="yashjpro9@gmail.com"/>
    <x v="4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32"/>
    <x v="0"/>
    <n v="421202"/>
    <x v="0"/>
    <s v="World learders"/>
    <s v="Yes"/>
    <x v="1"/>
    <x v="1"/>
    <x v="0"/>
    <x v="4"/>
    <s v="Fully Remote with travel "/>
    <s v="Growth-oriented learning culture"/>
    <s v="Manager Teaching you"/>
    <s v="Look deeply into Data and generate insights"/>
    <s v="Clear, concise communication."/>
    <x v="3"/>
    <x v="1"/>
    <s v="If it is the right company I would try"/>
    <s v="yashjpro9@gmail.com"/>
    <x v="4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32"/>
    <x v="0"/>
    <n v="421202"/>
    <x v="0"/>
    <s v="World learders"/>
    <s v="Yes"/>
    <x v="1"/>
    <x v="1"/>
    <x v="0"/>
    <x v="4"/>
    <s v="Fully Remote with travel "/>
    <s v="Growth-oriented learning culture"/>
    <s v="Manager Teaching you"/>
    <s v="Entrepreneur or Start Up"/>
    <s v="Clear, concise communication."/>
    <x v="3"/>
    <x v="1"/>
    <s v="If it is the right company I would try"/>
    <s v="yashjpro9@gmail.com"/>
    <x v="4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2:44:32"/>
    <x v="0"/>
    <n v="421202"/>
    <x v="0"/>
    <s v="World learders"/>
    <s v="Yes"/>
    <x v="1"/>
    <x v="1"/>
    <x v="0"/>
    <x v="4"/>
    <s v="Fully Remote with travel "/>
    <s v="Growth-oriented learning culture"/>
    <s v="Manager Teaching you"/>
    <s v="An Artificial Intelligence Specialist / Talking to Robots"/>
    <s v="Clear, concise communication."/>
    <x v="3"/>
    <x v="1"/>
    <s v="If it is the right company I would try"/>
    <s v="yashjpro9@gmail.com"/>
    <x v="4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3:19:46"/>
    <x v="0"/>
    <n v="500029"/>
    <x v="0"/>
    <s v="World learders"/>
    <s v="No"/>
    <x v="0"/>
    <x v="0"/>
    <x v="0"/>
    <x v="0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6"/>
    <x v="1"/>
    <s v="If it is the right company I would try"/>
    <s v="yashrays123@gmail.com"/>
    <x v="5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3:19:46"/>
    <x v="0"/>
    <n v="500029"/>
    <x v="0"/>
    <s v="World learders"/>
    <s v="No"/>
    <x v="0"/>
    <x v="0"/>
    <x v="0"/>
    <x v="0"/>
    <s v="Hybrid Work with more than 15 days a month"/>
    <s v="Supportive, rewarding growth environment."/>
    <s v="Self Paced Learning Portals of the Company"/>
    <s v="Design and Develop amazing software"/>
    <s v="Goal-oriented supportive manager"/>
    <x v="16"/>
    <x v="1"/>
    <s v="If it is the right company I would try"/>
    <s v="yashrays123@gmail.com"/>
    <x v="5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3:19:46"/>
    <x v="0"/>
    <n v="500029"/>
    <x v="0"/>
    <s v="World learders"/>
    <s v="No"/>
    <x v="0"/>
    <x v="0"/>
    <x v="0"/>
    <x v="0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6"/>
    <x v="1"/>
    <s v="If it is the right company I would try"/>
    <s v="yashrays123@gmail.com"/>
    <x v="5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3:19:46"/>
    <x v="0"/>
    <n v="500029"/>
    <x v="0"/>
    <s v="World learders"/>
    <s v="No"/>
    <x v="0"/>
    <x v="0"/>
    <x v="0"/>
    <x v="0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6"/>
    <x v="1"/>
    <s v="If it is the right company I would try"/>
    <s v="yashrays123@gmail.com"/>
    <x v="5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3:19:46"/>
    <x v="0"/>
    <n v="500029"/>
    <x v="0"/>
    <s v="World learders"/>
    <s v="No"/>
    <x v="0"/>
    <x v="0"/>
    <x v="0"/>
    <x v="0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6"/>
    <x v="1"/>
    <s v="If it is the right company I would try"/>
    <s v="yashrays123@gmail.com"/>
    <x v="5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3:19:46"/>
    <x v="0"/>
    <n v="500029"/>
    <x v="0"/>
    <s v="World learders"/>
    <s v="No"/>
    <x v="0"/>
    <x v="0"/>
    <x v="0"/>
    <x v="0"/>
    <s v="Hybrid Work with more than 15 days a month"/>
    <s v="Supportive, rewarding growth environment."/>
    <s v="Instructor or Expert Learning Programs"/>
    <s v="Design and Develop amazing software"/>
    <s v="Goal-oriented supportive manager"/>
    <x v="16"/>
    <x v="1"/>
    <s v="If it is the right company I would try"/>
    <s v="yashrays123@gmail.com"/>
    <x v="5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3:19:46"/>
    <x v="0"/>
    <n v="500029"/>
    <x v="0"/>
    <s v="World learders"/>
    <s v="No"/>
    <x v="0"/>
    <x v="0"/>
    <x v="0"/>
    <x v="0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6"/>
    <x v="1"/>
    <s v="If it is the right company I would try"/>
    <s v="yashrays123@gmail.com"/>
    <x v="5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3:19:46"/>
    <x v="0"/>
    <n v="500029"/>
    <x v="0"/>
    <s v="World learders"/>
    <s v="No"/>
    <x v="0"/>
    <x v="0"/>
    <x v="0"/>
    <x v="0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6"/>
    <x v="1"/>
    <s v="If it is the right company I would try"/>
    <s v="yashrays123@gmail.com"/>
    <x v="5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3:19:46"/>
    <x v="0"/>
    <n v="500029"/>
    <x v="0"/>
    <s v="World learders"/>
    <s v="No"/>
    <x v="0"/>
    <x v="0"/>
    <x v="0"/>
    <x v="0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6"/>
    <x v="1"/>
    <s v="If it is the right company I would try"/>
    <s v="yashrays123@gmail.com"/>
    <x v="5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3:19:46"/>
    <x v="0"/>
    <n v="500029"/>
    <x v="0"/>
    <s v="World learders"/>
    <s v="No"/>
    <x v="0"/>
    <x v="0"/>
    <x v="0"/>
    <x v="0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16"/>
    <x v="1"/>
    <s v="If it is the right company I would try"/>
    <s v="yashrays123@gmail.com"/>
    <x v="5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3:19:46"/>
    <x v="0"/>
    <n v="500029"/>
    <x v="0"/>
    <s v="World learders"/>
    <s v="No"/>
    <x v="0"/>
    <x v="0"/>
    <x v="0"/>
    <x v="0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6"/>
    <x v="1"/>
    <s v="If it is the right company I would try"/>
    <s v="yashrays123@gmail.com"/>
    <x v="5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3:19:46"/>
    <x v="0"/>
    <n v="500029"/>
    <x v="0"/>
    <s v="World learders"/>
    <s v="No"/>
    <x v="0"/>
    <x v="0"/>
    <x v="0"/>
    <x v="0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6"/>
    <x v="1"/>
    <s v="If it is the right company I would try"/>
    <s v="yashrays123@gmail.com"/>
    <x v="5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6:23:24"/>
    <x v="0"/>
    <n v="560036"/>
    <x v="1"/>
    <s v="Social Media"/>
    <s v="Yes"/>
    <x v="1"/>
    <x v="0"/>
    <x v="0"/>
    <x v="2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3"/>
    <x v="1"/>
    <s v="If it is the right company I would try"/>
    <s v="smkpooja99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6:23:24"/>
    <x v="0"/>
    <n v="560036"/>
    <x v="1"/>
    <s v="Social Media"/>
    <s v="Yes"/>
    <x v="1"/>
    <x v="0"/>
    <x v="0"/>
    <x v="2"/>
    <s v="Hybrid Work with less than 3 days a month"/>
    <s v="Supportive, rewarding growth environment."/>
    <s v="Self Paced Learning Portals of the Company"/>
    <s v="Design and Develop amazing software"/>
    <s v="Goal-oriented supportive manager"/>
    <x v="3"/>
    <x v="1"/>
    <s v="If it is the right company I would try"/>
    <s v="smkpooja99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6:23:24"/>
    <x v="0"/>
    <n v="560036"/>
    <x v="1"/>
    <s v="Social Media"/>
    <s v="Yes"/>
    <x v="1"/>
    <x v="0"/>
    <x v="0"/>
    <x v="2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3"/>
    <x v="1"/>
    <s v="If it is the right company I would try"/>
    <s v="smkpooja99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6:23:24"/>
    <x v="0"/>
    <n v="560036"/>
    <x v="1"/>
    <s v="Social Media"/>
    <s v="Yes"/>
    <x v="1"/>
    <x v="0"/>
    <x v="0"/>
    <x v="2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3"/>
    <x v="1"/>
    <s v="If it is the right company I would try"/>
    <s v="smkpooja99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6:23:24"/>
    <x v="0"/>
    <n v="560036"/>
    <x v="1"/>
    <s v="Social Media"/>
    <s v="Yes"/>
    <x v="1"/>
    <x v="0"/>
    <x v="0"/>
    <x v="2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3"/>
    <x v="1"/>
    <s v="If it is the right company I would try"/>
    <s v="smkpooja99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6:23:24"/>
    <x v="0"/>
    <n v="560036"/>
    <x v="1"/>
    <s v="Social Media"/>
    <s v="Yes"/>
    <x v="1"/>
    <x v="0"/>
    <x v="0"/>
    <x v="2"/>
    <s v="Hybrid Work with less than 3 days a month"/>
    <s v="Supportive, rewarding growth environment."/>
    <s v="Instructor or Expert Learning Programs"/>
    <s v="Design and Develop amazing software"/>
    <s v="Goal-oriented supportive manager"/>
    <x v="3"/>
    <x v="1"/>
    <s v="If it is the right company I would try"/>
    <s v="smkpooja99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6:23:24"/>
    <x v="0"/>
    <n v="560036"/>
    <x v="1"/>
    <s v="Social Media"/>
    <s v="Yes"/>
    <x v="1"/>
    <x v="0"/>
    <x v="0"/>
    <x v="2"/>
    <s v="Hybrid Work with less than 3 days a month"/>
    <s v="Supportive, rewarding growth environment."/>
    <s v="Instructor or Expert Learning Programs"/>
    <s v="Look deeply into Data and generate insights"/>
    <s v="Goal-oriented supportive manager"/>
    <x v="3"/>
    <x v="1"/>
    <s v="If it is the right company I would try"/>
    <s v="smkpooja99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6:23:24"/>
    <x v="0"/>
    <n v="560036"/>
    <x v="1"/>
    <s v="Social Media"/>
    <s v="Yes"/>
    <x v="1"/>
    <x v="0"/>
    <x v="0"/>
    <x v="2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3"/>
    <x v="1"/>
    <s v="If it is the right company I would try"/>
    <s v="smkpooja99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6:23:24"/>
    <x v="0"/>
    <n v="560036"/>
    <x v="1"/>
    <s v="Social Media"/>
    <s v="Yes"/>
    <x v="1"/>
    <x v="0"/>
    <x v="0"/>
    <x v="2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3"/>
    <x v="1"/>
    <s v="If it is the right company I would try"/>
    <s v="smkpooja99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6:23:24"/>
    <x v="0"/>
    <n v="560036"/>
    <x v="1"/>
    <s v="Social Media"/>
    <s v="Yes"/>
    <x v="1"/>
    <x v="0"/>
    <x v="0"/>
    <x v="2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3"/>
    <x v="1"/>
    <s v="If it is the right company I would try"/>
    <s v="smkpooja99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6:23:24"/>
    <x v="0"/>
    <n v="560036"/>
    <x v="1"/>
    <s v="Social Media"/>
    <s v="Yes"/>
    <x v="1"/>
    <x v="0"/>
    <x v="0"/>
    <x v="2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3"/>
    <x v="1"/>
    <s v="If it is the right company I would try"/>
    <s v="smkpooja99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6:23:24"/>
    <x v="0"/>
    <n v="560036"/>
    <x v="1"/>
    <s v="Social Media"/>
    <s v="Yes"/>
    <x v="1"/>
    <x v="0"/>
    <x v="0"/>
    <x v="2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3"/>
    <x v="1"/>
    <s v="If it is the right company I would try"/>
    <s v="smkpooja99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06:41"/>
    <x v="0"/>
    <n v="400074"/>
    <x v="0"/>
    <s v="Acquiantance"/>
    <s v="Needs a Sponser"/>
    <x v="1"/>
    <x v="0"/>
    <x v="0"/>
    <x v="4"/>
    <s v="Hybrid Work with less than 3 days a month"/>
    <s v="Supportive, rewarding growth environment."/>
    <s v="Self Paced Learning Portals of the Company"/>
    <s v="Business Operations in any organization"/>
    <s v="Goal-oriented supportive manager"/>
    <x v="7"/>
    <x v="1"/>
    <s v="No"/>
    <s v="brijswali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06:41"/>
    <x v="0"/>
    <n v="400074"/>
    <x v="0"/>
    <s v="Acquiantance"/>
    <s v="Needs a Sponser"/>
    <x v="1"/>
    <x v="0"/>
    <x v="0"/>
    <x v="4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7"/>
    <x v="1"/>
    <s v="No"/>
    <s v="brijswali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06:41"/>
    <x v="0"/>
    <n v="400074"/>
    <x v="0"/>
    <s v="Acquiantance"/>
    <s v="Needs a Sponser"/>
    <x v="1"/>
    <x v="0"/>
    <x v="0"/>
    <x v="4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7"/>
    <x v="1"/>
    <s v="No"/>
    <s v="brijswali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06:41"/>
    <x v="0"/>
    <n v="400074"/>
    <x v="0"/>
    <s v="Acquiantance"/>
    <s v="Needs a Sponser"/>
    <x v="1"/>
    <x v="0"/>
    <x v="0"/>
    <x v="4"/>
    <s v="Hybrid Work with less than 3 days a month"/>
    <s v="Supportive, rewarding growth environment."/>
    <s v="Self Paced Learning Portals of the Company"/>
    <s v="Entrepreneur or Start Up"/>
    <s v="Goal-oriented supportive manager"/>
    <x v="7"/>
    <x v="1"/>
    <s v="No"/>
    <s v="brijswali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06:41"/>
    <x v="0"/>
    <n v="400074"/>
    <x v="0"/>
    <s v="Acquiantance"/>
    <s v="Needs a Sponser"/>
    <x v="1"/>
    <x v="0"/>
    <x v="0"/>
    <x v="4"/>
    <s v="Hybrid Work with less than 3 days a month"/>
    <s v="Supportive, rewarding growth environment."/>
    <s v="Learning by observing others"/>
    <s v="Business Operations in any organization"/>
    <s v="Goal-oriented supportive manager"/>
    <x v="7"/>
    <x v="1"/>
    <s v="No"/>
    <s v="brijswali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06:41"/>
    <x v="0"/>
    <n v="400074"/>
    <x v="0"/>
    <s v="Acquiantance"/>
    <s v="Needs a Sponser"/>
    <x v="1"/>
    <x v="0"/>
    <x v="0"/>
    <x v="4"/>
    <s v="Hybrid Work with less than 3 days a month"/>
    <s v="Supportive, rewarding growth environment."/>
    <s v="Learning by observing others"/>
    <s v="Look deeply into Data and generate insights"/>
    <s v="Goal-oriented supportive manager"/>
    <x v="7"/>
    <x v="1"/>
    <s v="No"/>
    <s v="brijswali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06:41"/>
    <x v="0"/>
    <n v="400074"/>
    <x v="0"/>
    <s v="Acquiantance"/>
    <s v="Needs a Sponser"/>
    <x v="1"/>
    <x v="0"/>
    <x v="0"/>
    <x v="4"/>
    <s v="Hybrid Work with less than 3 days a month"/>
    <s v="Supportive, rewarding growth environment."/>
    <s v="Learning by observing others"/>
    <s v="Work as a freelancer and do my thing my way"/>
    <s v="Goal-oriented supportive manager"/>
    <x v="7"/>
    <x v="1"/>
    <s v="No"/>
    <s v="brijswali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06:41"/>
    <x v="0"/>
    <n v="400074"/>
    <x v="0"/>
    <s v="Acquiantance"/>
    <s v="Needs a Sponser"/>
    <x v="1"/>
    <x v="0"/>
    <x v="0"/>
    <x v="4"/>
    <s v="Hybrid Work with less than 3 days a month"/>
    <s v="Supportive, rewarding growth environment."/>
    <s v="Learning by observing others"/>
    <s v="Entrepreneur or Start Up"/>
    <s v="Goal-oriented supportive manager"/>
    <x v="7"/>
    <x v="1"/>
    <s v="No"/>
    <s v="brijswali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06:41"/>
    <x v="0"/>
    <n v="400074"/>
    <x v="0"/>
    <s v="Acquiantance"/>
    <s v="Needs a Sponser"/>
    <x v="1"/>
    <x v="0"/>
    <x v="0"/>
    <x v="4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7"/>
    <x v="1"/>
    <s v="No"/>
    <s v="brijswali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06:41"/>
    <x v="0"/>
    <n v="400074"/>
    <x v="0"/>
    <s v="Acquiantance"/>
    <s v="Needs a Sponser"/>
    <x v="1"/>
    <x v="0"/>
    <x v="0"/>
    <x v="4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7"/>
    <x v="1"/>
    <s v="No"/>
    <s v="brijswali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06:41"/>
    <x v="0"/>
    <n v="400074"/>
    <x v="0"/>
    <s v="Acquiantance"/>
    <s v="Needs a Sponser"/>
    <x v="1"/>
    <x v="0"/>
    <x v="0"/>
    <x v="4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7"/>
    <x v="1"/>
    <s v="No"/>
    <s v="brijswali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06:41"/>
    <x v="0"/>
    <n v="400074"/>
    <x v="0"/>
    <s v="Acquiantance"/>
    <s v="Needs a Sponser"/>
    <x v="1"/>
    <x v="0"/>
    <x v="0"/>
    <x v="4"/>
    <s v="Hybrid Work with less than 3 days a month"/>
    <s v="Supportive, rewarding growth environment."/>
    <s v="Trial and error by doing side projects within the company"/>
    <s v="Entrepreneur or Start Up"/>
    <s v="Goal-oriented supportive manager"/>
    <x v="7"/>
    <x v="1"/>
    <s v="No"/>
    <s v="brijswali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58:42"/>
    <x v="0"/>
    <n v="712201"/>
    <x v="0"/>
    <s v="Parents"/>
    <s v="No"/>
    <x v="0"/>
    <x v="0"/>
    <x v="1"/>
    <x v="0"/>
    <s v="Fully Remote with travel "/>
    <s v="Supportive, rewarding growth environment."/>
    <s v="Self Paced Learning Portals of the Company"/>
    <s v="Business Operations in any organization"/>
    <s v="Goal-oriented supportive manager"/>
    <x v="15"/>
    <x v="0"/>
    <s v="yes"/>
    <s v="duttaamlan137@gmail.com"/>
    <x v="5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58:42"/>
    <x v="0"/>
    <n v="712201"/>
    <x v="0"/>
    <s v="Parents"/>
    <s v="No"/>
    <x v="0"/>
    <x v="0"/>
    <x v="1"/>
    <x v="0"/>
    <s v="Fully Remote with travel "/>
    <s v="Supportive, rewarding growth environment."/>
    <s v="Self Paced Learning Portals of the Company"/>
    <s v="Look deeply into Data and generate insights"/>
    <s v="Goal-oriented supportive manager"/>
    <x v="15"/>
    <x v="0"/>
    <s v="yes"/>
    <s v="duttaamlan137@gmail.com"/>
    <x v="5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58:42"/>
    <x v="0"/>
    <n v="712201"/>
    <x v="0"/>
    <s v="Parents"/>
    <s v="No"/>
    <x v="0"/>
    <x v="0"/>
    <x v="1"/>
    <x v="0"/>
    <s v="Fully Remote with travel "/>
    <s v="Supportive, rewarding growth environment."/>
    <s v="Self Paced Learning Portals of the Company"/>
    <s v="Work as a freelancer and do my thing my way"/>
    <s v="Goal-oriented supportive manager"/>
    <x v="15"/>
    <x v="0"/>
    <s v="yes"/>
    <s v="duttaamlan137@gmail.com"/>
    <x v="5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58:42"/>
    <x v="0"/>
    <n v="712201"/>
    <x v="0"/>
    <s v="Parents"/>
    <s v="No"/>
    <x v="0"/>
    <x v="0"/>
    <x v="1"/>
    <x v="0"/>
    <s v="Fully Remote with travel "/>
    <s v="Supportive, rewarding growth environment."/>
    <s v="Self Paced Learning Portals of the Company"/>
    <s v="Entrepreneur or Start Up"/>
    <s v="Goal-oriented supportive manager"/>
    <x v="15"/>
    <x v="0"/>
    <s v="yes"/>
    <s v="duttaamlan137@gmail.com"/>
    <x v="5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58:42"/>
    <x v="0"/>
    <n v="712201"/>
    <x v="0"/>
    <s v="Parents"/>
    <s v="No"/>
    <x v="0"/>
    <x v="0"/>
    <x v="1"/>
    <x v="0"/>
    <s v="Fully Remote with travel "/>
    <s v="Supportive, rewarding growth environment."/>
    <s v="Learning by observing others"/>
    <s v="Business Operations in any organization"/>
    <s v="Goal-oriented supportive manager"/>
    <x v="15"/>
    <x v="0"/>
    <s v="yes"/>
    <s v="duttaamlan137@gmail.com"/>
    <x v="5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58:42"/>
    <x v="0"/>
    <n v="712201"/>
    <x v="0"/>
    <s v="Parents"/>
    <s v="No"/>
    <x v="0"/>
    <x v="0"/>
    <x v="1"/>
    <x v="0"/>
    <s v="Fully Remote with travel "/>
    <s v="Supportive, rewarding growth environment."/>
    <s v="Learning by observing others"/>
    <s v="Look deeply into Data and generate insights"/>
    <s v="Goal-oriented supportive manager"/>
    <x v="15"/>
    <x v="0"/>
    <s v="yes"/>
    <s v="duttaamlan137@gmail.com"/>
    <x v="5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58:42"/>
    <x v="0"/>
    <n v="712201"/>
    <x v="0"/>
    <s v="Parents"/>
    <s v="No"/>
    <x v="0"/>
    <x v="0"/>
    <x v="1"/>
    <x v="0"/>
    <s v="Fully Remote with travel "/>
    <s v="Supportive, rewarding growth environment."/>
    <s v="Learning by observing others"/>
    <s v="Work as a freelancer and do my thing my way"/>
    <s v="Goal-oriented supportive manager"/>
    <x v="15"/>
    <x v="0"/>
    <s v="yes"/>
    <s v="duttaamlan137@gmail.com"/>
    <x v="5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58:42"/>
    <x v="0"/>
    <n v="712201"/>
    <x v="0"/>
    <s v="Parents"/>
    <s v="No"/>
    <x v="0"/>
    <x v="0"/>
    <x v="1"/>
    <x v="0"/>
    <s v="Fully Remote with travel "/>
    <s v="Supportive, rewarding growth environment."/>
    <s v="Learning by observing others"/>
    <s v="Entrepreneur or Start Up"/>
    <s v="Goal-oriented supportive manager"/>
    <x v="15"/>
    <x v="0"/>
    <s v="yes"/>
    <s v="duttaamlan137@gmail.com"/>
    <x v="5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58:42"/>
    <x v="0"/>
    <n v="712201"/>
    <x v="0"/>
    <s v="Parents"/>
    <s v="No"/>
    <x v="0"/>
    <x v="0"/>
    <x v="1"/>
    <x v="0"/>
    <s v="Fully Remote with travel "/>
    <s v="Supportive, rewarding growth environment."/>
    <s v="Manager Teaching you"/>
    <s v="Business Operations in any organization"/>
    <s v="Goal-oriented supportive manager"/>
    <x v="15"/>
    <x v="0"/>
    <s v="yes"/>
    <s v="duttaamlan137@gmail.com"/>
    <x v="5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58:42"/>
    <x v="0"/>
    <n v="712201"/>
    <x v="0"/>
    <s v="Parents"/>
    <s v="No"/>
    <x v="0"/>
    <x v="0"/>
    <x v="1"/>
    <x v="0"/>
    <s v="Fully Remote with travel "/>
    <s v="Supportive, rewarding growth environment."/>
    <s v="Manager Teaching you"/>
    <s v="Look deeply into Data and generate insights"/>
    <s v="Goal-oriented supportive manager"/>
    <x v="15"/>
    <x v="0"/>
    <s v="yes"/>
    <s v="duttaamlan137@gmail.com"/>
    <x v="5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58:42"/>
    <x v="0"/>
    <n v="712201"/>
    <x v="0"/>
    <s v="Parents"/>
    <s v="No"/>
    <x v="0"/>
    <x v="0"/>
    <x v="1"/>
    <x v="0"/>
    <s v="Fully Remote with travel "/>
    <s v="Supportive, rewarding growth environment."/>
    <s v="Manager Teaching you"/>
    <s v="Work as a freelancer and do my thing my way"/>
    <s v="Goal-oriented supportive manager"/>
    <x v="15"/>
    <x v="0"/>
    <s v="yes"/>
    <s v="duttaamlan137@gmail.com"/>
    <x v="5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08:58:42"/>
    <x v="0"/>
    <n v="712201"/>
    <x v="0"/>
    <s v="Parents"/>
    <s v="No"/>
    <x v="0"/>
    <x v="0"/>
    <x v="1"/>
    <x v="0"/>
    <s v="Fully Remote with travel "/>
    <s v="Supportive, rewarding growth environment."/>
    <s v="Manager Teaching you"/>
    <s v="Entrepreneur or Start Up"/>
    <s v="Goal-oriented supportive manager"/>
    <x v="15"/>
    <x v="0"/>
    <s v="yes"/>
    <s v="duttaamlan137@gmail.com"/>
    <x v="5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0:17:07"/>
    <x v="0"/>
    <n v="410208"/>
    <x v="0"/>
    <s v="World learders"/>
    <s v="Yes"/>
    <x v="1"/>
    <x v="0"/>
    <x v="0"/>
    <x v="1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3"/>
    <x v="1"/>
    <s v="If it is the right company I would try"/>
    <s v="maheshwsris387@gmail.com"/>
    <x v="2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0:17:07"/>
    <x v="0"/>
    <n v="410208"/>
    <x v="0"/>
    <s v="World learders"/>
    <s v="Yes"/>
    <x v="1"/>
    <x v="0"/>
    <x v="0"/>
    <x v="1"/>
    <s v="Hybrid Work with more than 15 days a month"/>
    <s v="Supportive, rewarding growth environment."/>
    <s v="Self Paced Learning Portals of the Company"/>
    <s v="Business Operations in any organization"/>
    <s v="Clear, concise communication."/>
    <x v="3"/>
    <x v="1"/>
    <s v="If it is the right company I would try"/>
    <s v="maheshwsris387@gmail.com"/>
    <x v="2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0:17:07"/>
    <x v="0"/>
    <n v="410208"/>
    <x v="0"/>
    <s v="World learders"/>
    <s v="Yes"/>
    <x v="1"/>
    <x v="0"/>
    <x v="0"/>
    <x v="1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3"/>
    <x v="1"/>
    <s v="If it is the right company I would try"/>
    <s v="maheshwsris387@gmail.com"/>
    <x v="2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0:17:07"/>
    <x v="0"/>
    <n v="410208"/>
    <x v="0"/>
    <s v="World learders"/>
    <s v="Yes"/>
    <x v="1"/>
    <x v="0"/>
    <x v="0"/>
    <x v="1"/>
    <s v="Hybrid Work with more than 15 days a month"/>
    <s v="Supportive, rewarding growth environment."/>
    <s v="Self Paced Learning Portals of the Company"/>
    <s v="Look deeply into Data and generate insights"/>
    <s v="Clear, concise communication."/>
    <x v="3"/>
    <x v="1"/>
    <s v="If it is the right company I would try"/>
    <s v="maheshwsris387@gmail.com"/>
    <x v="2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0:17:07"/>
    <x v="0"/>
    <n v="410208"/>
    <x v="0"/>
    <s v="World learders"/>
    <s v="Yes"/>
    <x v="1"/>
    <x v="0"/>
    <x v="0"/>
    <x v="1"/>
    <s v="Hybrid Work with more than 15 days a month"/>
    <s v="Supportive, rewarding growth environment."/>
    <s v="Learning by observing others"/>
    <s v="Design and Creative strategy in any company"/>
    <s v="Clear, concise communication."/>
    <x v="3"/>
    <x v="1"/>
    <s v="If it is the right company I would try"/>
    <s v="maheshwsris387@gmail.com"/>
    <x v="2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0:17:07"/>
    <x v="0"/>
    <n v="410208"/>
    <x v="0"/>
    <s v="World learders"/>
    <s v="Yes"/>
    <x v="1"/>
    <x v="0"/>
    <x v="0"/>
    <x v="1"/>
    <s v="Hybrid Work with more than 15 days a month"/>
    <s v="Supportive, rewarding growth environment."/>
    <s v="Learning by observing others"/>
    <s v="Business Operations in any organization"/>
    <s v="Clear, concise communication."/>
    <x v="3"/>
    <x v="1"/>
    <s v="If it is the right company I would try"/>
    <s v="maheshwsris387@gmail.com"/>
    <x v="2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0:17:07"/>
    <x v="0"/>
    <n v="410208"/>
    <x v="0"/>
    <s v="World learders"/>
    <s v="Yes"/>
    <x v="1"/>
    <x v="0"/>
    <x v="0"/>
    <x v="1"/>
    <s v="Hybrid Work with more than 15 days a month"/>
    <s v="Supportive, rewarding growth environment."/>
    <s v="Learning by observing others"/>
    <s v="Manage and drive End-to-End Projects or Products"/>
    <s v="Clear, concise communication."/>
    <x v="3"/>
    <x v="1"/>
    <s v="If it is the right company I would try"/>
    <s v="maheshwsris387@gmail.com"/>
    <x v="2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0:17:07"/>
    <x v="0"/>
    <n v="410208"/>
    <x v="0"/>
    <s v="World learders"/>
    <s v="Yes"/>
    <x v="1"/>
    <x v="0"/>
    <x v="0"/>
    <x v="1"/>
    <s v="Hybrid Work with more than 15 days a month"/>
    <s v="Supportive, rewarding growth environment."/>
    <s v="Learning by observing others"/>
    <s v="Look deeply into Data and generate insights"/>
    <s v="Clear, concise communication."/>
    <x v="3"/>
    <x v="1"/>
    <s v="If it is the right company I would try"/>
    <s v="maheshwsris387@gmail.com"/>
    <x v="2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0:17:07"/>
    <x v="0"/>
    <n v="410208"/>
    <x v="0"/>
    <s v="World learders"/>
    <s v="Yes"/>
    <x v="1"/>
    <x v="0"/>
    <x v="0"/>
    <x v="1"/>
    <s v="Hybrid Work with more than 15 days a month"/>
    <s v="Supportive, rewarding growth environment."/>
    <s v="Trial and error by doing side projects within the company"/>
    <s v="Design and Creative strategy in any company"/>
    <s v="Clear, concise communication."/>
    <x v="3"/>
    <x v="1"/>
    <s v="If it is the right company I would try"/>
    <s v="maheshwsris387@gmail.com"/>
    <x v="2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0:17:07"/>
    <x v="0"/>
    <n v="410208"/>
    <x v="0"/>
    <s v="World learders"/>
    <s v="Yes"/>
    <x v="1"/>
    <x v="0"/>
    <x v="0"/>
    <x v="1"/>
    <s v="Hybrid Work with more than 15 days a month"/>
    <s v="Supportive, rewarding growth environment."/>
    <s v="Trial and error by doing side projects within the company"/>
    <s v="Business Operations in any organization"/>
    <s v="Clear, concise communication."/>
    <x v="3"/>
    <x v="1"/>
    <s v="If it is the right company I would try"/>
    <s v="maheshwsris387@gmail.com"/>
    <x v="2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0:17:07"/>
    <x v="0"/>
    <n v="410208"/>
    <x v="0"/>
    <s v="World learders"/>
    <s v="Yes"/>
    <x v="1"/>
    <x v="0"/>
    <x v="0"/>
    <x v="1"/>
    <s v="Hybrid Work with more than 15 days a month"/>
    <s v="Supportive, rewarding growth environment."/>
    <s v="Trial and error by doing side projects within the company"/>
    <s v="Manage and drive End-to-End Projects or Products"/>
    <s v="Clear, concise communication."/>
    <x v="3"/>
    <x v="1"/>
    <s v="If it is the right company I would try"/>
    <s v="maheshwsris387@gmail.com"/>
    <x v="2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0:17:07"/>
    <x v="0"/>
    <n v="410208"/>
    <x v="0"/>
    <s v="World learders"/>
    <s v="Yes"/>
    <x v="1"/>
    <x v="0"/>
    <x v="0"/>
    <x v="1"/>
    <s v="Hybrid Work with more than 15 days a month"/>
    <s v="Supportive, rewarding growth environment."/>
    <s v="Trial and error by doing side projects within the company"/>
    <s v="Look deeply into Data and generate insights"/>
    <s v="Clear, concise communication."/>
    <x v="3"/>
    <x v="1"/>
    <s v="If it is the right company I would try"/>
    <s v="maheshwsris387@gmail.com"/>
    <x v="2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11:54"/>
    <x v="0"/>
    <n v="462001"/>
    <x v="0"/>
    <s v="Influencers"/>
    <s v="Yes"/>
    <x v="0"/>
    <x v="0"/>
    <x v="0"/>
    <x v="6"/>
    <s v="Fully Remote with travel "/>
    <s v="Supportive, rewarding growth environment."/>
    <s v="Self Paced Learning Portals of the Company"/>
    <s v="Business Operations in any organization"/>
    <s v="Goal-oriented supportive manager"/>
    <x v="7"/>
    <x v="1"/>
    <s v="If it is the right company I would try"/>
    <s v="mohitvalecha21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11:54"/>
    <x v="0"/>
    <n v="462001"/>
    <x v="0"/>
    <s v="Influencers"/>
    <s v="Yes"/>
    <x v="0"/>
    <x v="0"/>
    <x v="0"/>
    <x v="6"/>
    <s v="Fully Remote with travel "/>
    <s v="Supportive, rewarding growth environment."/>
    <s v="Self Paced Learning Portals of the Company"/>
    <s v="Manage and drive End-to-End Projects or Products"/>
    <s v="Goal-oriented supportive manager"/>
    <x v="7"/>
    <x v="1"/>
    <s v="If it is the right company I would try"/>
    <s v="mohitvalecha21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11:54"/>
    <x v="0"/>
    <n v="462001"/>
    <x v="0"/>
    <s v="Influencers"/>
    <s v="Yes"/>
    <x v="0"/>
    <x v="0"/>
    <x v="0"/>
    <x v="6"/>
    <s v="Fully Remote with travel "/>
    <s v="Supportive, rewarding growth environment."/>
    <s v="Self Paced Learning Portals of the Company"/>
    <s v="Look deeply into Data and generate insights"/>
    <s v="Goal-oriented supportive manager"/>
    <x v="7"/>
    <x v="1"/>
    <s v="If it is the right company I would try"/>
    <s v="mohitvalecha21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11:54"/>
    <x v="0"/>
    <n v="462001"/>
    <x v="0"/>
    <s v="Influencers"/>
    <s v="Yes"/>
    <x v="0"/>
    <x v="0"/>
    <x v="0"/>
    <x v="6"/>
    <s v="Fully Remote with travel "/>
    <s v="Supportive, rewarding growth environment."/>
    <s v="Self Paced Learning Portals of the Company"/>
    <s v="Entrepreneur or Start Up"/>
    <s v="Goal-oriented supportive manager"/>
    <x v="7"/>
    <x v="1"/>
    <s v="If it is the right company I would try"/>
    <s v="mohitvalecha21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11:54"/>
    <x v="0"/>
    <n v="462001"/>
    <x v="0"/>
    <s v="Influencers"/>
    <s v="Yes"/>
    <x v="0"/>
    <x v="0"/>
    <x v="0"/>
    <x v="6"/>
    <s v="Fully Remote with travel "/>
    <s v="Supportive, rewarding growth environment."/>
    <s v="Instructor or Expert Learning Programs"/>
    <s v="Business Operations in any organization"/>
    <s v="Goal-oriented supportive manager"/>
    <x v="7"/>
    <x v="1"/>
    <s v="If it is the right company I would try"/>
    <s v="mohitvalecha21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11:54"/>
    <x v="0"/>
    <n v="462001"/>
    <x v="0"/>
    <s v="Influencers"/>
    <s v="Yes"/>
    <x v="0"/>
    <x v="0"/>
    <x v="0"/>
    <x v="6"/>
    <s v="Fully Remote with travel "/>
    <s v="Supportive, rewarding growth environment."/>
    <s v="Instructor or Expert Learning Programs"/>
    <s v="Manage and drive End-to-End Projects or Products"/>
    <s v="Goal-oriented supportive manager"/>
    <x v="7"/>
    <x v="1"/>
    <s v="If it is the right company I would try"/>
    <s v="mohitvalecha21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11:54"/>
    <x v="0"/>
    <n v="462001"/>
    <x v="0"/>
    <s v="Influencers"/>
    <s v="Yes"/>
    <x v="0"/>
    <x v="0"/>
    <x v="0"/>
    <x v="6"/>
    <s v="Fully Remote with travel "/>
    <s v="Supportive, rewarding growth environment."/>
    <s v="Instructor or Expert Learning Programs"/>
    <s v="Look deeply into Data and generate insights"/>
    <s v="Goal-oriented supportive manager"/>
    <x v="7"/>
    <x v="1"/>
    <s v="If it is the right company I would try"/>
    <s v="mohitvalecha21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11:54"/>
    <x v="0"/>
    <n v="462001"/>
    <x v="0"/>
    <s v="Influencers"/>
    <s v="Yes"/>
    <x v="0"/>
    <x v="0"/>
    <x v="0"/>
    <x v="6"/>
    <s v="Fully Remote with travel "/>
    <s v="Supportive, rewarding growth environment."/>
    <s v="Instructor or Expert Learning Programs"/>
    <s v="Entrepreneur or Start Up"/>
    <s v="Goal-oriented supportive manager"/>
    <x v="7"/>
    <x v="1"/>
    <s v="If it is the right company I would try"/>
    <s v="mohitvalecha21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11:54"/>
    <x v="0"/>
    <n v="462001"/>
    <x v="0"/>
    <s v="Influencers"/>
    <s v="Yes"/>
    <x v="0"/>
    <x v="0"/>
    <x v="0"/>
    <x v="6"/>
    <s v="Fully Remote with travel "/>
    <s v="Supportive, rewarding growth environment."/>
    <s v="Learning by observing others"/>
    <s v="Business Operations in any organization"/>
    <s v="Goal-oriented supportive manager"/>
    <x v="7"/>
    <x v="1"/>
    <s v="If it is the right company I would try"/>
    <s v="mohitvalecha21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11:54"/>
    <x v="0"/>
    <n v="462001"/>
    <x v="0"/>
    <s v="Influencers"/>
    <s v="Yes"/>
    <x v="0"/>
    <x v="0"/>
    <x v="0"/>
    <x v="6"/>
    <s v="Fully Remote with travel "/>
    <s v="Supportive, rewarding growth environment."/>
    <s v="Learning by observing others"/>
    <s v="Manage and drive End-to-End Projects or Products"/>
    <s v="Goal-oriented supportive manager"/>
    <x v="7"/>
    <x v="1"/>
    <s v="If it is the right company I would try"/>
    <s v="mohitvalecha21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11:54"/>
    <x v="0"/>
    <n v="462001"/>
    <x v="0"/>
    <s v="Influencers"/>
    <s v="Yes"/>
    <x v="0"/>
    <x v="0"/>
    <x v="0"/>
    <x v="6"/>
    <s v="Fully Remote with travel "/>
    <s v="Supportive, rewarding growth environment."/>
    <s v="Learning by observing others"/>
    <s v="Look deeply into Data and generate insights"/>
    <s v="Goal-oriented supportive manager"/>
    <x v="7"/>
    <x v="1"/>
    <s v="If it is the right company I would try"/>
    <s v="mohitvalecha21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11:54"/>
    <x v="0"/>
    <n v="462001"/>
    <x v="0"/>
    <s v="Influencers"/>
    <s v="Yes"/>
    <x v="0"/>
    <x v="0"/>
    <x v="0"/>
    <x v="6"/>
    <s v="Fully Remote with travel "/>
    <s v="Supportive, rewarding growth environment."/>
    <s v="Learning by observing others"/>
    <s v="Entrepreneur or Start Up"/>
    <s v="Goal-oriented supportive manager"/>
    <x v="7"/>
    <x v="1"/>
    <s v="If it is the right company I would try"/>
    <s v="mohitvalecha21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32:13"/>
    <x v="0"/>
    <n v="501501"/>
    <x v="0"/>
    <s v="Parents"/>
    <s v="Needs a Sponser"/>
    <x v="2"/>
    <x v="1"/>
    <x v="1"/>
    <x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3"/>
    <x v="2"/>
    <s v="No"/>
    <s v="reddysuchet1198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32:13"/>
    <x v="0"/>
    <n v="501501"/>
    <x v="0"/>
    <s v="Parents"/>
    <s v="Needs a Sponser"/>
    <x v="2"/>
    <x v="1"/>
    <x v="1"/>
    <x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x v="2"/>
    <s v="No"/>
    <s v="reddysuchet1198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32:13"/>
    <x v="0"/>
    <n v="501501"/>
    <x v="0"/>
    <s v="Parents"/>
    <s v="Needs a Sponser"/>
    <x v="2"/>
    <x v="1"/>
    <x v="1"/>
    <x v="5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3"/>
    <x v="2"/>
    <s v="No"/>
    <s v="reddysuchet1198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32:13"/>
    <x v="0"/>
    <n v="501501"/>
    <x v="0"/>
    <s v="Parents"/>
    <s v="Needs a Sponser"/>
    <x v="2"/>
    <x v="1"/>
    <x v="1"/>
    <x v="5"/>
    <s v="Hybrid Work with more than 15 days a month"/>
    <s v="Supportive, rewarding growth environment."/>
    <s v="Self Paced Learning Portals of the Company"/>
    <s v="Entrepreneur or Start Up"/>
    <s v="Goal-oriented supportive manager"/>
    <x v="3"/>
    <x v="2"/>
    <s v="No"/>
    <s v="reddysuchet1198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32:13"/>
    <x v="0"/>
    <n v="501501"/>
    <x v="0"/>
    <s v="Parents"/>
    <s v="Needs a Sponser"/>
    <x v="2"/>
    <x v="1"/>
    <x v="1"/>
    <x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x v="2"/>
    <s v="No"/>
    <s v="reddysuchet1198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32:13"/>
    <x v="0"/>
    <n v="501501"/>
    <x v="0"/>
    <s v="Parents"/>
    <s v="Needs a Sponser"/>
    <x v="2"/>
    <x v="1"/>
    <x v="1"/>
    <x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x v="2"/>
    <s v="No"/>
    <s v="reddysuchet1198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32:13"/>
    <x v="0"/>
    <n v="501501"/>
    <x v="0"/>
    <s v="Parents"/>
    <s v="Needs a Sponser"/>
    <x v="2"/>
    <x v="1"/>
    <x v="1"/>
    <x v="5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3"/>
    <x v="2"/>
    <s v="No"/>
    <s v="reddysuchet1198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32:13"/>
    <x v="0"/>
    <n v="501501"/>
    <x v="0"/>
    <s v="Parents"/>
    <s v="Needs a Sponser"/>
    <x v="2"/>
    <x v="1"/>
    <x v="1"/>
    <x v="5"/>
    <s v="Hybrid Work with more than 15 days a month"/>
    <s v="Supportive, rewarding growth environment."/>
    <s v="Instructor or Expert Learning Programs"/>
    <s v="Entrepreneur or Start Up"/>
    <s v="Goal-oriented supportive manager"/>
    <x v="3"/>
    <x v="2"/>
    <s v="No"/>
    <s v="reddysuchet1198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32:13"/>
    <x v="0"/>
    <n v="501501"/>
    <x v="0"/>
    <s v="Parents"/>
    <s v="Needs a Sponser"/>
    <x v="2"/>
    <x v="1"/>
    <x v="1"/>
    <x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3"/>
    <x v="2"/>
    <s v="No"/>
    <s v="reddysuchet1198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32:13"/>
    <x v="0"/>
    <n v="501501"/>
    <x v="0"/>
    <s v="Parents"/>
    <s v="Needs a Sponser"/>
    <x v="2"/>
    <x v="1"/>
    <x v="1"/>
    <x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3"/>
    <x v="2"/>
    <s v="No"/>
    <s v="reddysuchet1198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32:13"/>
    <x v="0"/>
    <n v="501501"/>
    <x v="0"/>
    <s v="Parents"/>
    <s v="Needs a Sponser"/>
    <x v="2"/>
    <x v="1"/>
    <x v="1"/>
    <x v="5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3"/>
    <x v="2"/>
    <s v="No"/>
    <s v="reddysuchet1198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32:13"/>
    <x v="0"/>
    <n v="501501"/>
    <x v="0"/>
    <s v="Parents"/>
    <s v="Needs a Sponser"/>
    <x v="2"/>
    <x v="1"/>
    <x v="1"/>
    <x v="5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x v="2"/>
    <s v="No"/>
    <s v="reddysuchet1198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45:17"/>
    <x v="0"/>
    <n v="603001"/>
    <x v="0"/>
    <s v="Parents"/>
    <s v="No"/>
    <x v="1"/>
    <x v="0"/>
    <x v="0"/>
    <x v="7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kancharla.naveenkumar2020@vitstudent.ac.in"/>
    <x v="2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45:17"/>
    <x v="0"/>
    <n v="603001"/>
    <x v="0"/>
    <s v="Parents"/>
    <s v="No"/>
    <x v="1"/>
    <x v="0"/>
    <x v="0"/>
    <x v="7"/>
    <s v="Fully Remote with travel 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kancharla.naveenkumar2020@vitstudent.ac.in"/>
    <x v="2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45:17"/>
    <x v="0"/>
    <n v="603001"/>
    <x v="0"/>
    <s v="Parents"/>
    <s v="No"/>
    <x v="1"/>
    <x v="0"/>
    <x v="0"/>
    <x v="7"/>
    <s v="Fully Remote with travel 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kancharla.naveenkumar2020@vitstudent.ac.in"/>
    <x v="2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45:17"/>
    <x v="0"/>
    <n v="603001"/>
    <x v="0"/>
    <s v="Parents"/>
    <s v="No"/>
    <x v="1"/>
    <x v="0"/>
    <x v="0"/>
    <x v="7"/>
    <s v="Fully Remote with travel 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kancharla.naveenkumar2020@vitstudent.ac.in"/>
    <x v="2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45:17"/>
    <x v="0"/>
    <n v="603001"/>
    <x v="0"/>
    <s v="Parents"/>
    <s v="No"/>
    <x v="1"/>
    <x v="0"/>
    <x v="0"/>
    <x v="7"/>
    <s v="Fully Remote with travel 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kancharla.naveenkumar2020@vitstudent.ac.in"/>
    <x v="2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45:17"/>
    <x v="0"/>
    <n v="603001"/>
    <x v="0"/>
    <s v="Parents"/>
    <s v="No"/>
    <x v="1"/>
    <x v="0"/>
    <x v="0"/>
    <x v="7"/>
    <s v="Fully Remote with travel 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kancharla.naveenkumar2020@vitstudent.ac.in"/>
    <x v="2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45:17"/>
    <x v="0"/>
    <n v="603001"/>
    <x v="0"/>
    <s v="Parents"/>
    <s v="No"/>
    <x v="1"/>
    <x v="0"/>
    <x v="0"/>
    <x v="7"/>
    <s v="Fully Remote with travel 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kancharla.naveenkumar2020@vitstudent.ac.in"/>
    <x v="2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45:17"/>
    <x v="0"/>
    <n v="603001"/>
    <x v="0"/>
    <s v="Parents"/>
    <s v="No"/>
    <x v="1"/>
    <x v="0"/>
    <x v="0"/>
    <x v="7"/>
    <s v="Fully Remote with travel 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kancharla.naveenkumar2020@vitstudent.ac.in"/>
    <x v="2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45:17"/>
    <x v="0"/>
    <n v="603001"/>
    <x v="0"/>
    <s v="Parents"/>
    <s v="No"/>
    <x v="1"/>
    <x v="0"/>
    <x v="0"/>
    <x v="7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kancharla.naveenkumar2020@vitstudent.ac.in"/>
    <x v="2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45:17"/>
    <x v="0"/>
    <n v="603001"/>
    <x v="0"/>
    <s v="Parents"/>
    <s v="No"/>
    <x v="1"/>
    <x v="0"/>
    <x v="0"/>
    <x v="7"/>
    <s v="Fully Remote with travel 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kancharla.naveenkumar2020@vitstudent.ac.in"/>
    <x v="2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45:17"/>
    <x v="0"/>
    <n v="603001"/>
    <x v="0"/>
    <s v="Parents"/>
    <s v="No"/>
    <x v="1"/>
    <x v="0"/>
    <x v="0"/>
    <x v="7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kancharla.naveenkumar2020@vitstudent.ac.in"/>
    <x v="2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1:45:17"/>
    <x v="0"/>
    <n v="603001"/>
    <x v="0"/>
    <s v="Parents"/>
    <s v="No"/>
    <x v="1"/>
    <x v="0"/>
    <x v="0"/>
    <x v="7"/>
    <s v="Fully Remote with travel 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kancharla.naveenkumar2020@vitstudent.ac.in"/>
    <x v="2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4:17"/>
    <x v="0"/>
    <n v="600127"/>
    <x v="1"/>
    <s v="Influencers"/>
    <s v="No"/>
    <x v="1"/>
    <x v="0"/>
    <x v="0"/>
    <x v="0"/>
    <s v="Office "/>
    <s v="Growth-oriented learning culture"/>
    <s v="Self Paced Learning Portals of the Company"/>
    <s v="Design and Creative strategy in any company"/>
    <s v="Goal-oriented supportive manager"/>
    <x v="1"/>
    <x v="1"/>
    <s v="If it is the right company I would try"/>
    <s v="varshikathota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4:17"/>
    <x v="0"/>
    <n v="600127"/>
    <x v="1"/>
    <s v="Influencers"/>
    <s v="No"/>
    <x v="1"/>
    <x v="0"/>
    <x v="0"/>
    <x v="0"/>
    <s v="Office "/>
    <s v="Growth-oriented learning culture"/>
    <s v="Self Paced Learning Portals of the Company"/>
    <s v="Build and develop a Team"/>
    <s v="Goal-oriented supportive manager"/>
    <x v="1"/>
    <x v="1"/>
    <s v="If it is the right company I would try"/>
    <s v="varshikathota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4:17"/>
    <x v="0"/>
    <n v="600127"/>
    <x v="1"/>
    <s v="Influencers"/>
    <s v="No"/>
    <x v="1"/>
    <x v="0"/>
    <x v="0"/>
    <x v="0"/>
    <s v="Office "/>
    <s v="Growth-oriented learning culture"/>
    <s v="Self Paced Learning Portals of the Company"/>
    <s v="Design and Develop amazing software"/>
    <s v="Goal-oriented supportive manager"/>
    <x v="1"/>
    <x v="1"/>
    <s v="If it is the right company I would try"/>
    <s v="varshikathota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4:17"/>
    <x v="0"/>
    <n v="600127"/>
    <x v="1"/>
    <s v="Influencers"/>
    <s v="No"/>
    <x v="1"/>
    <x v="0"/>
    <x v="0"/>
    <x v="0"/>
    <s v="Office "/>
    <s v="Growth-oriented learning culture"/>
    <s v="Self Paced Learning Portals of the Company"/>
    <s v="An Artificial Intelligence Specialist / Talking to Robots"/>
    <s v="Goal-oriented supportive manager"/>
    <x v="1"/>
    <x v="1"/>
    <s v="If it is the right company I would try"/>
    <s v="varshikathota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4:17"/>
    <x v="0"/>
    <n v="600127"/>
    <x v="1"/>
    <s v="Influencers"/>
    <s v="No"/>
    <x v="1"/>
    <x v="0"/>
    <x v="0"/>
    <x v="0"/>
    <s v="Office "/>
    <s v="Growth-oriented learning culture"/>
    <s v="Instructor or Expert Learning Programs"/>
    <s v="Design and Creative strategy in any company"/>
    <s v="Goal-oriented supportive manager"/>
    <x v="1"/>
    <x v="1"/>
    <s v="If it is the right company I would try"/>
    <s v="varshikathota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4:17"/>
    <x v="0"/>
    <n v="600127"/>
    <x v="1"/>
    <s v="Influencers"/>
    <s v="No"/>
    <x v="1"/>
    <x v="0"/>
    <x v="0"/>
    <x v="0"/>
    <s v="Office "/>
    <s v="Growth-oriented learning culture"/>
    <s v="Instructor or Expert Learning Programs"/>
    <s v="Build and develop a Team"/>
    <s v="Goal-oriented supportive manager"/>
    <x v="1"/>
    <x v="1"/>
    <s v="If it is the right company I would try"/>
    <s v="varshikathota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4:17"/>
    <x v="0"/>
    <n v="600127"/>
    <x v="1"/>
    <s v="Influencers"/>
    <s v="No"/>
    <x v="1"/>
    <x v="0"/>
    <x v="0"/>
    <x v="0"/>
    <s v="Office "/>
    <s v="Growth-oriented learning culture"/>
    <s v="Instructor or Expert Learning Programs"/>
    <s v="Design and Develop amazing software"/>
    <s v="Goal-oriented supportive manager"/>
    <x v="1"/>
    <x v="1"/>
    <s v="If it is the right company I would try"/>
    <s v="varshikathota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4:17"/>
    <x v="0"/>
    <n v="600127"/>
    <x v="1"/>
    <s v="Influencers"/>
    <s v="No"/>
    <x v="1"/>
    <x v="0"/>
    <x v="0"/>
    <x v="0"/>
    <s v="Office "/>
    <s v="Growth-oriented learning culture"/>
    <s v="Instructor or Expert Learning Programs"/>
    <s v="An Artificial Intelligence Specialist / Talking to Robots"/>
    <s v="Goal-oriented supportive manager"/>
    <x v="1"/>
    <x v="1"/>
    <s v="If it is the right company I would try"/>
    <s v="varshikathota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4:17"/>
    <x v="0"/>
    <n v="600127"/>
    <x v="1"/>
    <s v="Influencers"/>
    <s v="No"/>
    <x v="1"/>
    <x v="0"/>
    <x v="0"/>
    <x v="0"/>
    <s v="Office "/>
    <s v="Growth-oriented learning culture"/>
    <s v="Manager Teaching you"/>
    <s v="Design and Creative strategy in any company"/>
    <s v="Goal-oriented supportive manager"/>
    <x v="1"/>
    <x v="1"/>
    <s v="If it is the right company I would try"/>
    <s v="varshikathota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4:17"/>
    <x v="0"/>
    <n v="600127"/>
    <x v="1"/>
    <s v="Influencers"/>
    <s v="No"/>
    <x v="1"/>
    <x v="0"/>
    <x v="0"/>
    <x v="0"/>
    <s v="Office "/>
    <s v="Growth-oriented learning culture"/>
    <s v="Manager Teaching you"/>
    <s v="Build and develop a Team"/>
    <s v="Goal-oriented supportive manager"/>
    <x v="1"/>
    <x v="1"/>
    <s v="If it is the right company I would try"/>
    <s v="varshikathota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4:17"/>
    <x v="0"/>
    <n v="600127"/>
    <x v="1"/>
    <s v="Influencers"/>
    <s v="No"/>
    <x v="1"/>
    <x v="0"/>
    <x v="0"/>
    <x v="0"/>
    <s v="Office "/>
    <s v="Growth-oriented learning culture"/>
    <s v="Manager Teaching you"/>
    <s v="Design and Develop amazing software"/>
    <s v="Goal-oriented supportive manager"/>
    <x v="1"/>
    <x v="1"/>
    <s v="If it is the right company I would try"/>
    <s v="varshikathota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4:17"/>
    <x v="0"/>
    <n v="600127"/>
    <x v="1"/>
    <s v="Influencers"/>
    <s v="No"/>
    <x v="1"/>
    <x v="0"/>
    <x v="0"/>
    <x v="0"/>
    <s v="Office "/>
    <s v="Growth-oriented learning culture"/>
    <s v="Manager Teaching you"/>
    <s v="An Artificial Intelligence Specialist / Talking to Robots"/>
    <s v="Goal-oriented supportive manager"/>
    <x v="1"/>
    <x v="1"/>
    <s v="If it is the right company I would try"/>
    <s v="varshikathota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5:15"/>
    <x v="0"/>
    <n v="522034"/>
    <x v="1"/>
    <s v="Acquiantance"/>
    <s v="No"/>
    <x v="1"/>
    <x v="0"/>
    <x v="0"/>
    <x v="2"/>
    <s v="Office "/>
    <s v="Growth-oriented learning culture"/>
    <s v="Instructor or Expert Learning Programs"/>
    <s v="Business Operations in any organization"/>
    <s v="Goal-oriented supportive manager"/>
    <x v="3"/>
    <x v="1"/>
    <s v="If it is the right company I would try"/>
    <s v="boillalavanya1974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5:15"/>
    <x v="0"/>
    <n v="522034"/>
    <x v="1"/>
    <s v="Acquiantance"/>
    <s v="No"/>
    <x v="1"/>
    <x v="0"/>
    <x v="0"/>
    <x v="2"/>
    <s v="Office "/>
    <s v="Growth-oriented learning culture"/>
    <s v="Instructor or Expert Learning Programs"/>
    <s v="Manage and drive End-to-End Projects or Products"/>
    <s v="Goal-oriented supportive manager"/>
    <x v="3"/>
    <x v="1"/>
    <s v="If it is the right company I would try"/>
    <s v="boillalavanya1974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5:15"/>
    <x v="0"/>
    <n v="522034"/>
    <x v="1"/>
    <s v="Acquiantance"/>
    <s v="No"/>
    <x v="1"/>
    <x v="0"/>
    <x v="0"/>
    <x v="2"/>
    <s v="Office "/>
    <s v="Growth-oriented learning culture"/>
    <s v="Instructor or Expert Learning Programs"/>
    <s v="Build and develop a Team"/>
    <s v="Goal-oriented supportive manager"/>
    <x v="3"/>
    <x v="1"/>
    <s v="If it is the right company I would try"/>
    <s v="boillalavanya1974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5:15"/>
    <x v="0"/>
    <n v="522034"/>
    <x v="1"/>
    <s v="Acquiantance"/>
    <s v="No"/>
    <x v="1"/>
    <x v="0"/>
    <x v="0"/>
    <x v="2"/>
    <s v="Office "/>
    <s v="Growth-oriented learning culture"/>
    <s v="Instructor or Expert Learning Programs"/>
    <s v="Design and Develop amazing software"/>
    <s v="Goal-oriented supportive manager"/>
    <x v="3"/>
    <x v="1"/>
    <s v="If it is the right company I would try"/>
    <s v="boillalavanya1974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5:15"/>
    <x v="0"/>
    <n v="522034"/>
    <x v="1"/>
    <s v="Acquiantance"/>
    <s v="No"/>
    <x v="1"/>
    <x v="0"/>
    <x v="0"/>
    <x v="2"/>
    <s v="Office "/>
    <s v="Growth-oriented learning culture"/>
    <s v="Learning by observing others"/>
    <s v="Business Operations in any organization"/>
    <s v="Goal-oriented supportive manager"/>
    <x v="3"/>
    <x v="1"/>
    <s v="If it is the right company I would try"/>
    <s v="boillalavanya1974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5:15"/>
    <x v="0"/>
    <n v="522034"/>
    <x v="1"/>
    <s v="Acquiantance"/>
    <s v="No"/>
    <x v="1"/>
    <x v="0"/>
    <x v="0"/>
    <x v="2"/>
    <s v="Office "/>
    <s v="Growth-oriented learning culture"/>
    <s v="Learning by observing others"/>
    <s v="Manage and drive End-to-End Projects or Products"/>
    <s v="Goal-oriented supportive manager"/>
    <x v="3"/>
    <x v="1"/>
    <s v="If it is the right company I would try"/>
    <s v="boillalavanya1974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5:15"/>
    <x v="0"/>
    <n v="522034"/>
    <x v="1"/>
    <s v="Acquiantance"/>
    <s v="No"/>
    <x v="1"/>
    <x v="0"/>
    <x v="0"/>
    <x v="2"/>
    <s v="Office "/>
    <s v="Growth-oriented learning culture"/>
    <s v="Learning by observing others"/>
    <s v="Build and develop a Team"/>
    <s v="Goal-oriented supportive manager"/>
    <x v="3"/>
    <x v="1"/>
    <s v="If it is the right company I would try"/>
    <s v="boillalavanya1974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5:15"/>
    <x v="0"/>
    <n v="522034"/>
    <x v="1"/>
    <s v="Acquiantance"/>
    <s v="No"/>
    <x v="1"/>
    <x v="0"/>
    <x v="0"/>
    <x v="2"/>
    <s v="Office "/>
    <s v="Growth-oriented learning culture"/>
    <s v="Learning by observing others"/>
    <s v="Design and Develop amazing software"/>
    <s v="Goal-oriented supportive manager"/>
    <x v="3"/>
    <x v="1"/>
    <s v="If it is the right company I would try"/>
    <s v="boillalavanya1974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5:15"/>
    <x v="0"/>
    <n v="522034"/>
    <x v="1"/>
    <s v="Acquiantance"/>
    <s v="No"/>
    <x v="1"/>
    <x v="0"/>
    <x v="0"/>
    <x v="2"/>
    <s v="Office "/>
    <s v="Growth-oriented learning culture"/>
    <s v="Trial and error by doing side projects within the company"/>
    <s v="Business Operations in any organization"/>
    <s v="Goal-oriented supportive manager"/>
    <x v="3"/>
    <x v="1"/>
    <s v="If it is the right company I would try"/>
    <s v="boillalavanya1974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5:15"/>
    <x v="0"/>
    <n v="522034"/>
    <x v="1"/>
    <s v="Acquiantance"/>
    <s v="No"/>
    <x v="1"/>
    <x v="0"/>
    <x v="0"/>
    <x v="2"/>
    <s v="Office "/>
    <s v="Growth-oriented learning culture"/>
    <s v="Trial and error by doing side projects within the company"/>
    <s v="Manage and drive End-to-End Projects or Products"/>
    <s v="Goal-oriented supportive manager"/>
    <x v="3"/>
    <x v="1"/>
    <s v="If it is the right company I would try"/>
    <s v="boillalavanya1974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5:15"/>
    <x v="0"/>
    <n v="522034"/>
    <x v="1"/>
    <s v="Acquiantance"/>
    <s v="No"/>
    <x v="1"/>
    <x v="0"/>
    <x v="0"/>
    <x v="2"/>
    <s v="Office "/>
    <s v="Growth-oriented learning culture"/>
    <s v="Trial and error by doing side projects within the company"/>
    <s v="Build and develop a Team"/>
    <s v="Goal-oriented supportive manager"/>
    <x v="3"/>
    <x v="1"/>
    <s v="If it is the right company I would try"/>
    <s v="boillalavanya1974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5:15"/>
    <x v="0"/>
    <n v="522034"/>
    <x v="1"/>
    <s v="Acquiantance"/>
    <s v="No"/>
    <x v="1"/>
    <x v="0"/>
    <x v="0"/>
    <x v="2"/>
    <s v="Office "/>
    <s v="Growth-oriented learning culture"/>
    <s v="Trial and error by doing side projects within the company"/>
    <s v="Design and Develop amazing software"/>
    <s v="Goal-oriented supportive manager"/>
    <x v="3"/>
    <x v="1"/>
    <s v="If it is the right company I would try"/>
    <s v="boillalavanya1974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6:09"/>
    <x v="0"/>
    <n v="521456"/>
    <x v="0"/>
    <s v="World learders"/>
    <s v="Yes"/>
    <x v="1"/>
    <x v="0"/>
    <x v="0"/>
    <x v="7"/>
    <s v="Fully Remote with travel "/>
    <s v="Continuous learning-focused employer."/>
    <s v="Self Paced Learning Portals of the Company"/>
    <s v="Design and Creative strategy in any company"/>
    <s v="Goal-oriented supportive manager"/>
    <x v="10"/>
    <x v="2"/>
    <s v="No"/>
    <s v="jasthikarthikeya1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6:09"/>
    <x v="0"/>
    <n v="521456"/>
    <x v="0"/>
    <s v="World learders"/>
    <s v="Yes"/>
    <x v="1"/>
    <x v="0"/>
    <x v="0"/>
    <x v="7"/>
    <s v="Fully Remote with travel "/>
    <s v="Continuous learning-focused employer."/>
    <s v="Self Paced Learning Portals of the Company"/>
    <s v="Look deeply into Data and generate insights"/>
    <s v="Goal-oriented supportive manager"/>
    <x v="10"/>
    <x v="2"/>
    <s v="No"/>
    <s v="jasthikarthikeya1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6:09"/>
    <x v="0"/>
    <n v="521456"/>
    <x v="0"/>
    <s v="World learders"/>
    <s v="Yes"/>
    <x v="1"/>
    <x v="0"/>
    <x v="0"/>
    <x v="7"/>
    <s v="Fully Remote with travel "/>
    <s v="Continuous learning-focused employer."/>
    <s v="Self Paced Learning Portals of the Company"/>
    <s v="Entrepreneur or Start Up"/>
    <s v="Goal-oriented supportive manager"/>
    <x v="10"/>
    <x v="2"/>
    <s v="No"/>
    <s v="jasthikarthikeya1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6:09"/>
    <x v="0"/>
    <n v="521456"/>
    <x v="0"/>
    <s v="World learders"/>
    <s v="Yes"/>
    <x v="1"/>
    <x v="0"/>
    <x v="0"/>
    <x v="7"/>
    <s v="Fully Remote with travel "/>
    <s v="Continuous learning-focused employer."/>
    <s v="Self Paced Learning Portals of the Company"/>
    <s v="An Artificial Intelligence Specialist / Talking to Robots"/>
    <s v="Goal-oriented supportive manager"/>
    <x v="10"/>
    <x v="2"/>
    <s v="No"/>
    <s v="jasthikarthikeya1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6:09"/>
    <x v="0"/>
    <n v="521456"/>
    <x v="0"/>
    <s v="World learders"/>
    <s v="Yes"/>
    <x v="1"/>
    <x v="0"/>
    <x v="0"/>
    <x v="7"/>
    <s v="Fully Remote with travel "/>
    <s v="Continuous learning-focused employer."/>
    <s v="Instructor or Expert Learning Programs"/>
    <s v="Design and Creative strategy in any company"/>
    <s v="Goal-oriented supportive manager"/>
    <x v="10"/>
    <x v="2"/>
    <s v="No"/>
    <s v="jasthikarthikeya1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6:09"/>
    <x v="0"/>
    <n v="521456"/>
    <x v="0"/>
    <s v="World learders"/>
    <s v="Yes"/>
    <x v="1"/>
    <x v="0"/>
    <x v="0"/>
    <x v="7"/>
    <s v="Fully Remote with travel "/>
    <s v="Continuous learning-focused employer."/>
    <s v="Instructor or Expert Learning Programs"/>
    <s v="Look deeply into Data and generate insights"/>
    <s v="Goal-oriented supportive manager"/>
    <x v="10"/>
    <x v="2"/>
    <s v="No"/>
    <s v="jasthikarthikeya1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6:09"/>
    <x v="0"/>
    <n v="521456"/>
    <x v="0"/>
    <s v="World learders"/>
    <s v="Yes"/>
    <x v="1"/>
    <x v="0"/>
    <x v="0"/>
    <x v="7"/>
    <s v="Fully Remote with travel "/>
    <s v="Continuous learning-focused employer."/>
    <s v="Instructor or Expert Learning Programs"/>
    <s v="Entrepreneur or Start Up"/>
    <s v="Goal-oriented supportive manager"/>
    <x v="10"/>
    <x v="2"/>
    <s v="No"/>
    <s v="jasthikarthikeya1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6:09"/>
    <x v="0"/>
    <n v="521456"/>
    <x v="0"/>
    <s v="World learders"/>
    <s v="Yes"/>
    <x v="1"/>
    <x v="0"/>
    <x v="0"/>
    <x v="7"/>
    <s v="Fully Remote with travel "/>
    <s v="Continuous learning-focused employer."/>
    <s v="Instructor or Expert Learning Programs"/>
    <s v="An Artificial Intelligence Specialist / Talking to Robots"/>
    <s v="Goal-oriented supportive manager"/>
    <x v="10"/>
    <x v="2"/>
    <s v="No"/>
    <s v="jasthikarthikeya1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6:09"/>
    <x v="0"/>
    <n v="521456"/>
    <x v="0"/>
    <s v="World learders"/>
    <s v="Yes"/>
    <x v="1"/>
    <x v="0"/>
    <x v="0"/>
    <x v="7"/>
    <s v="Fully Remote with travel "/>
    <s v="Continuous learning-focused employer."/>
    <s v="Learning by observing others"/>
    <s v="Design and Creative strategy in any company"/>
    <s v="Goal-oriented supportive manager"/>
    <x v="10"/>
    <x v="2"/>
    <s v="No"/>
    <s v="jasthikarthikeya1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6:09"/>
    <x v="0"/>
    <n v="521456"/>
    <x v="0"/>
    <s v="World learders"/>
    <s v="Yes"/>
    <x v="1"/>
    <x v="0"/>
    <x v="0"/>
    <x v="7"/>
    <s v="Fully Remote with travel "/>
    <s v="Continuous learning-focused employer."/>
    <s v="Learning by observing others"/>
    <s v="Look deeply into Data and generate insights"/>
    <s v="Goal-oriented supportive manager"/>
    <x v="10"/>
    <x v="2"/>
    <s v="No"/>
    <s v="jasthikarthikeya1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6:09"/>
    <x v="0"/>
    <n v="521456"/>
    <x v="0"/>
    <s v="World learders"/>
    <s v="Yes"/>
    <x v="1"/>
    <x v="0"/>
    <x v="0"/>
    <x v="7"/>
    <s v="Fully Remote with travel "/>
    <s v="Continuous learning-focused employer."/>
    <s v="Learning by observing others"/>
    <s v="Entrepreneur or Start Up"/>
    <s v="Goal-oriented supportive manager"/>
    <x v="10"/>
    <x v="2"/>
    <s v="No"/>
    <s v="jasthikarthikeya1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06:09"/>
    <x v="0"/>
    <n v="521456"/>
    <x v="0"/>
    <s v="World learders"/>
    <s v="Yes"/>
    <x v="1"/>
    <x v="0"/>
    <x v="0"/>
    <x v="7"/>
    <s v="Fully Remote with travel "/>
    <s v="Continuous learning-focused employer."/>
    <s v="Learning by observing others"/>
    <s v="An Artificial Intelligence Specialist / Talking to Robots"/>
    <s v="Goal-oriented supportive manager"/>
    <x v="10"/>
    <x v="2"/>
    <s v="No"/>
    <s v="jasthikarthikeya1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31:04"/>
    <x v="0"/>
    <n v="500075"/>
    <x v="0"/>
    <s v="Influencers"/>
    <s v="No"/>
    <x v="0"/>
    <x v="1"/>
    <x v="1"/>
    <x v="5"/>
    <s v="Office "/>
    <s v="Growth-oriented learning culture"/>
    <s v="Self Paced Learning Portals of the Company"/>
    <s v="Manage and drive End-to-End Projects or Products"/>
    <s v="Clear, concise communication."/>
    <x v="2"/>
    <x v="0"/>
    <s v="yes"/>
    <s v="palvaiajay4730@gmail.com"/>
    <x v="6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31:04"/>
    <x v="0"/>
    <n v="500075"/>
    <x v="0"/>
    <s v="Influencers"/>
    <s v="No"/>
    <x v="0"/>
    <x v="1"/>
    <x v="1"/>
    <x v="5"/>
    <s v="Office "/>
    <s v="Growth-oriented learning culture"/>
    <s v="Self Paced Learning Portals of the Company"/>
    <s v="Become a content Creator in some platform"/>
    <s v="Clear, concise communication."/>
    <x v="2"/>
    <x v="0"/>
    <s v="yes"/>
    <s v="palvaiajay4730@gmail.com"/>
    <x v="6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31:04"/>
    <x v="0"/>
    <n v="500075"/>
    <x v="0"/>
    <s v="Influencers"/>
    <s v="No"/>
    <x v="0"/>
    <x v="1"/>
    <x v="1"/>
    <x v="5"/>
    <s v="Office "/>
    <s v="Growth-oriented learning culture"/>
    <s v="Self Paced Learning Portals of the Company"/>
    <s v="I Want to sell things/Sales"/>
    <s v="Clear, concise communication."/>
    <x v="2"/>
    <x v="0"/>
    <s v="yes"/>
    <s v="palvaiajay4730@gmail.com"/>
    <x v="6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31:04"/>
    <x v="0"/>
    <n v="500075"/>
    <x v="0"/>
    <s v="Influencers"/>
    <s v="No"/>
    <x v="0"/>
    <x v="1"/>
    <x v="1"/>
    <x v="5"/>
    <s v="Office "/>
    <s v="Growth-oriented learning culture"/>
    <s v="Self Paced Learning Portals of the Company"/>
    <s v="An Artificial Intelligence Specialist / Talking to Robots"/>
    <s v="Clear, concise communication."/>
    <x v="2"/>
    <x v="0"/>
    <s v="yes"/>
    <s v="palvaiajay4730@gmail.com"/>
    <x v="6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31:04"/>
    <x v="0"/>
    <n v="500075"/>
    <x v="0"/>
    <s v="Influencers"/>
    <s v="No"/>
    <x v="0"/>
    <x v="1"/>
    <x v="1"/>
    <x v="5"/>
    <s v="Office "/>
    <s v="Growth-oriented learning culture"/>
    <s v="Trial and error by doing side projects within the company"/>
    <s v="Manage and drive End-to-End Projects or Products"/>
    <s v="Clear, concise communication."/>
    <x v="2"/>
    <x v="0"/>
    <s v="yes"/>
    <s v="palvaiajay4730@gmail.com"/>
    <x v="6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31:04"/>
    <x v="0"/>
    <n v="500075"/>
    <x v="0"/>
    <s v="Influencers"/>
    <s v="No"/>
    <x v="0"/>
    <x v="1"/>
    <x v="1"/>
    <x v="5"/>
    <s v="Office "/>
    <s v="Growth-oriented learning culture"/>
    <s v="Trial and error by doing side projects within the company"/>
    <s v="Become a content Creator in some platform"/>
    <s v="Clear, concise communication."/>
    <x v="2"/>
    <x v="0"/>
    <s v="yes"/>
    <s v="palvaiajay4730@gmail.com"/>
    <x v="6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31:04"/>
    <x v="0"/>
    <n v="500075"/>
    <x v="0"/>
    <s v="Influencers"/>
    <s v="No"/>
    <x v="0"/>
    <x v="1"/>
    <x v="1"/>
    <x v="5"/>
    <s v="Office "/>
    <s v="Growth-oriented learning culture"/>
    <s v="Trial and error by doing side projects within the company"/>
    <s v="I Want to sell things/Sales"/>
    <s v="Clear, concise communication."/>
    <x v="2"/>
    <x v="0"/>
    <s v="yes"/>
    <s v="palvaiajay4730@gmail.com"/>
    <x v="6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31:04"/>
    <x v="0"/>
    <n v="500075"/>
    <x v="0"/>
    <s v="Influencers"/>
    <s v="No"/>
    <x v="0"/>
    <x v="1"/>
    <x v="1"/>
    <x v="5"/>
    <s v="Office "/>
    <s v="Growth-oriented learning culture"/>
    <s v="Trial and error by doing side projects within the company"/>
    <s v="An Artificial Intelligence Specialist / Talking to Robots"/>
    <s v="Clear, concise communication."/>
    <x v="2"/>
    <x v="0"/>
    <s v="yes"/>
    <s v="palvaiajay4730@gmail.com"/>
    <x v="6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31:04"/>
    <x v="0"/>
    <n v="500075"/>
    <x v="0"/>
    <s v="Influencers"/>
    <s v="No"/>
    <x v="0"/>
    <x v="1"/>
    <x v="1"/>
    <x v="5"/>
    <s v="Office "/>
    <s v="Growth-oriented learning culture"/>
    <s v="Self Purchased Course from External Platforms"/>
    <s v="Manage and drive End-to-End Projects or Products"/>
    <s v="Clear, concise communication."/>
    <x v="2"/>
    <x v="0"/>
    <s v="yes"/>
    <s v="palvaiajay4730@gmail.com"/>
    <x v="6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31:04"/>
    <x v="0"/>
    <n v="500075"/>
    <x v="0"/>
    <s v="Influencers"/>
    <s v="No"/>
    <x v="0"/>
    <x v="1"/>
    <x v="1"/>
    <x v="5"/>
    <s v="Office "/>
    <s v="Growth-oriented learning culture"/>
    <s v="Self Purchased Course from External Platforms"/>
    <s v="Become a content Creator in some platform"/>
    <s v="Clear, concise communication."/>
    <x v="2"/>
    <x v="0"/>
    <s v="yes"/>
    <s v="palvaiajay4730@gmail.com"/>
    <x v="6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31:04"/>
    <x v="0"/>
    <n v="500075"/>
    <x v="0"/>
    <s v="Influencers"/>
    <s v="No"/>
    <x v="0"/>
    <x v="1"/>
    <x v="1"/>
    <x v="5"/>
    <s v="Office "/>
    <s v="Growth-oriented learning culture"/>
    <s v="Self Purchased Course from External Platforms"/>
    <s v="I Want to sell things/Sales"/>
    <s v="Clear, concise communication."/>
    <x v="2"/>
    <x v="0"/>
    <s v="yes"/>
    <s v="palvaiajay4730@gmail.com"/>
    <x v="6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31:04"/>
    <x v="0"/>
    <n v="500075"/>
    <x v="0"/>
    <s v="Influencers"/>
    <s v="No"/>
    <x v="0"/>
    <x v="1"/>
    <x v="1"/>
    <x v="5"/>
    <s v="Office "/>
    <s v="Growth-oriented learning culture"/>
    <s v="Self Purchased Course from External Platforms"/>
    <s v="An Artificial Intelligence Specialist / Talking to Robots"/>
    <s v="Clear, concise communication."/>
    <x v="2"/>
    <x v="0"/>
    <s v="yes"/>
    <s v="palvaiajay4730@gmail.com"/>
    <x v="6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41:12"/>
    <x v="0"/>
    <n v="585214"/>
    <x v="0"/>
    <s v="Parents"/>
    <s v="No"/>
    <x v="0"/>
    <x v="1"/>
    <x v="1"/>
    <x v="4"/>
    <s v="Office "/>
    <s v="Continuous learning-focused employer."/>
    <s v="Self Paced Learning Portals of the Company"/>
    <s v="Business Operations in any organization"/>
    <s v="Target-driven, accountability-focused manager"/>
    <x v="3"/>
    <x v="1"/>
    <s v="yes"/>
    <s v="mohammedmohammedirfan70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41:12"/>
    <x v="0"/>
    <n v="585214"/>
    <x v="0"/>
    <s v="Parents"/>
    <s v="No"/>
    <x v="0"/>
    <x v="1"/>
    <x v="1"/>
    <x v="4"/>
    <s v="Office "/>
    <s v="Continuous learning-focused employer."/>
    <s v="Self Paced Learning Portals of the Company"/>
    <s v="Manage and drive End-to-End Projects or Products"/>
    <s v="Target-driven, accountability-focused manager"/>
    <x v="3"/>
    <x v="1"/>
    <s v="yes"/>
    <s v="mohammedmohammedirfan70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41:12"/>
    <x v="0"/>
    <n v="585214"/>
    <x v="0"/>
    <s v="Parents"/>
    <s v="No"/>
    <x v="0"/>
    <x v="1"/>
    <x v="1"/>
    <x v="4"/>
    <s v="Office "/>
    <s v="Continuous learning-focused employer."/>
    <s v="Self Paced Learning Portals of the Company"/>
    <s v="Look deeply into Data and generate insights"/>
    <s v="Target-driven, accountability-focused manager"/>
    <x v="3"/>
    <x v="1"/>
    <s v="yes"/>
    <s v="mohammedmohammedirfan70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41:12"/>
    <x v="0"/>
    <n v="585214"/>
    <x v="0"/>
    <s v="Parents"/>
    <s v="No"/>
    <x v="0"/>
    <x v="1"/>
    <x v="1"/>
    <x v="4"/>
    <s v="Office "/>
    <s v="Continuous learning-focused employer."/>
    <s v="Self Paced Learning Portals of the Company"/>
    <s v="Become a content Creator in some platform"/>
    <s v="Target-driven, accountability-focused manager"/>
    <x v="3"/>
    <x v="1"/>
    <s v="yes"/>
    <s v="mohammedmohammedirfan70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41:12"/>
    <x v="0"/>
    <n v="585214"/>
    <x v="0"/>
    <s v="Parents"/>
    <s v="No"/>
    <x v="0"/>
    <x v="1"/>
    <x v="1"/>
    <x v="4"/>
    <s v="Office "/>
    <s v="Continuous learning-focused employer."/>
    <s v="Instructor or Expert Learning Programs"/>
    <s v="Business Operations in any organization"/>
    <s v="Target-driven, accountability-focused manager"/>
    <x v="3"/>
    <x v="1"/>
    <s v="yes"/>
    <s v="mohammedmohammedirfan70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41:12"/>
    <x v="0"/>
    <n v="585214"/>
    <x v="0"/>
    <s v="Parents"/>
    <s v="No"/>
    <x v="0"/>
    <x v="1"/>
    <x v="1"/>
    <x v="4"/>
    <s v="Office "/>
    <s v="Continuous learning-focused employer."/>
    <s v="Instructor or Expert Learning Programs"/>
    <s v="Manage and drive End-to-End Projects or Products"/>
    <s v="Target-driven, accountability-focused manager"/>
    <x v="3"/>
    <x v="1"/>
    <s v="yes"/>
    <s v="mohammedmohammedirfan70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41:12"/>
    <x v="0"/>
    <n v="585214"/>
    <x v="0"/>
    <s v="Parents"/>
    <s v="No"/>
    <x v="0"/>
    <x v="1"/>
    <x v="1"/>
    <x v="4"/>
    <s v="Office "/>
    <s v="Continuous learning-focused employer."/>
    <s v="Instructor or Expert Learning Programs"/>
    <s v="Look deeply into Data and generate insights"/>
    <s v="Target-driven, accountability-focused manager"/>
    <x v="3"/>
    <x v="1"/>
    <s v="yes"/>
    <s v="mohammedmohammedirfan70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41:12"/>
    <x v="0"/>
    <n v="585214"/>
    <x v="0"/>
    <s v="Parents"/>
    <s v="No"/>
    <x v="0"/>
    <x v="1"/>
    <x v="1"/>
    <x v="4"/>
    <s v="Office "/>
    <s v="Continuous learning-focused employer."/>
    <s v="Instructor or Expert Learning Programs"/>
    <s v="Become a content Creator in some platform"/>
    <s v="Target-driven, accountability-focused manager"/>
    <x v="3"/>
    <x v="1"/>
    <s v="yes"/>
    <s v="mohammedmohammedirfan70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41:12"/>
    <x v="0"/>
    <n v="585214"/>
    <x v="0"/>
    <s v="Parents"/>
    <s v="No"/>
    <x v="0"/>
    <x v="1"/>
    <x v="1"/>
    <x v="4"/>
    <s v="Office "/>
    <s v="Continuous learning-focused employer."/>
    <s v="Learning by observing others"/>
    <s v="Business Operations in any organization"/>
    <s v="Target-driven, accountability-focused manager"/>
    <x v="3"/>
    <x v="1"/>
    <s v="yes"/>
    <s v="mohammedmohammedirfan70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41:12"/>
    <x v="0"/>
    <n v="585214"/>
    <x v="0"/>
    <s v="Parents"/>
    <s v="No"/>
    <x v="0"/>
    <x v="1"/>
    <x v="1"/>
    <x v="4"/>
    <s v="Office "/>
    <s v="Continuous learning-focused employer."/>
    <s v="Learning by observing others"/>
    <s v="Manage and drive End-to-End Projects or Products"/>
    <s v="Target-driven, accountability-focused manager"/>
    <x v="3"/>
    <x v="1"/>
    <s v="yes"/>
    <s v="mohammedmohammedirfan70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41:12"/>
    <x v="0"/>
    <n v="585214"/>
    <x v="0"/>
    <s v="Parents"/>
    <s v="No"/>
    <x v="0"/>
    <x v="1"/>
    <x v="1"/>
    <x v="4"/>
    <s v="Office "/>
    <s v="Continuous learning-focused employer."/>
    <s v="Learning by observing others"/>
    <s v="Look deeply into Data and generate insights"/>
    <s v="Target-driven, accountability-focused manager"/>
    <x v="3"/>
    <x v="1"/>
    <s v="yes"/>
    <s v="mohammedmohammedirfan70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2:41:12"/>
    <x v="0"/>
    <n v="585214"/>
    <x v="0"/>
    <s v="Parents"/>
    <s v="No"/>
    <x v="0"/>
    <x v="1"/>
    <x v="1"/>
    <x v="4"/>
    <s v="Office "/>
    <s v="Continuous learning-focused employer."/>
    <s v="Learning by observing others"/>
    <s v="Become a content Creator in some platform"/>
    <s v="Target-driven, accountability-focused manager"/>
    <x v="3"/>
    <x v="1"/>
    <s v="yes"/>
    <s v="mohammedmohammedirfan70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3:39:48"/>
    <x v="0"/>
    <n v="221007"/>
    <x v="0"/>
    <s v="Acquiantance"/>
    <s v="Needs a Sponser"/>
    <x v="1"/>
    <x v="0"/>
    <x v="0"/>
    <x v="3"/>
    <s v="Hybrid Work with less than 3 days a month"/>
    <s v="Supportive, rewarding growth environment."/>
    <s v="Learning by observing others"/>
    <s v="Business Operations in any organization"/>
    <s v="Goal-oriented supportive manager"/>
    <x v="3"/>
    <x v="1"/>
    <s v="If it is the right company I would try"/>
    <s v="amber.sahu@iimsirmauralumni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3:39:48"/>
    <x v="0"/>
    <n v="221007"/>
    <x v="0"/>
    <s v="Acquiantance"/>
    <s v="Needs a Sponser"/>
    <x v="1"/>
    <x v="0"/>
    <x v="0"/>
    <x v="3"/>
    <s v="Hybrid Work with less than 3 days a month"/>
    <s v="Supportive, rewarding growth environment."/>
    <s v="Learning by observing others"/>
    <s v="Manage and drive End-to-End Projects or Products"/>
    <s v="Goal-oriented supportive manager"/>
    <x v="3"/>
    <x v="1"/>
    <s v="If it is the right company I would try"/>
    <s v="amber.sahu@iimsirmauralumni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3:39:48"/>
    <x v="0"/>
    <n v="221007"/>
    <x v="0"/>
    <s v="Acquiantance"/>
    <s v="Needs a Sponser"/>
    <x v="1"/>
    <x v="0"/>
    <x v="0"/>
    <x v="3"/>
    <s v="Hybrid Work with less than 3 days a month"/>
    <s v="Supportive, rewarding growth environment."/>
    <s v="Learning by observing others"/>
    <s v="Look deeply into Data and generate insights"/>
    <s v="Goal-oriented supportive manager"/>
    <x v="3"/>
    <x v="1"/>
    <s v="If it is the right company I would try"/>
    <s v="amber.sahu@iimsirmauralumni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3:39:48"/>
    <x v="0"/>
    <n v="221007"/>
    <x v="0"/>
    <s v="Acquiantance"/>
    <s v="Needs a Sponser"/>
    <x v="1"/>
    <x v="0"/>
    <x v="0"/>
    <x v="3"/>
    <s v="Hybrid Work with less than 3 days a month"/>
    <s v="Supportive, rewarding growth environment."/>
    <s v="Learning by observing others"/>
    <s v="Entrepreneur or Start Up"/>
    <s v="Goal-oriented supportive manager"/>
    <x v="3"/>
    <x v="1"/>
    <s v="If it is the right company I would try"/>
    <s v="amber.sahu@iimsirmauralumni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3:39:48"/>
    <x v="0"/>
    <n v="221007"/>
    <x v="0"/>
    <s v="Acquiantance"/>
    <s v="Needs a Sponser"/>
    <x v="1"/>
    <x v="0"/>
    <x v="0"/>
    <x v="3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3"/>
    <x v="1"/>
    <s v="If it is the right company I would try"/>
    <s v="amber.sahu@iimsirmauralumni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3:39:48"/>
    <x v="0"/>
    <n v="221007"/>
    <x v="0"/>
    <s v="Acquiantance"/>
    <s v="Needs a Sponser"/>
    <x v="1"/>
    <x v="0"/>
    <x v="0"/>
    <x v="3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3"/>
    <x v="1"/>
    <s v="If it is the right company I would try"/>
    <s v="amber.sahu@iimsirmauralumni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3:39:48"/>
    <x v="0"/>
    <n v="221007"/>
    <x v="0"/>
    <s v="Acquiantance"/>
    <s v="Needs a Sponser"/>
    <x v="1"/>
    <x v="0"/>
    <x v="0"/>
    <x v="3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3"/>
    <x v="1"/>
    <s v="If it is the right company I would try"/>
    <s v="amber.sahu@iimsirmauralumni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3:39:48"/>
    <x v="0"/>
    <n v="221007"/>
    <x v="0"/>
    <s v="Acquiantance"/>
    <s v="Needs a Sponser"/>
    <x v="1"/>
    <x v="0"/>
    <x v="0"/>
    <x v="3"/>
    <s v="Hybrid Work with less than 3 days a month"/>
    <s v="Supportive, rewarding growth environment."/>
    <s v="Trial and error by doing side projects within the company"/>
    <s v="Entrepreneur or Start Up"/>
    <s v="Goal-oriented supportive manager"/>
    <x v="3"/>
    <x v="1"/>
    <s v="If it is the right company I would try"/>
    <s v="amber.sahu@iimsirmauralumni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3:39:48"/>
    <x v="0"/>
    <n v="221007"/>
    <x v="0"/>
    <s v="Acquiantance"/>
    <s v="Needs a Sponser"/>
    <x v="1"/>
    <x v="0"/>
    <x v="0"/>
    <x v="3"/>
    <s v="Hybrid Work with less than 3 days a month"/>
    <s v="Supportive, rewarding growth environment."/>
    <s v="Manager Teaching you"/>
    <s v="Business Operations in any organization"/>
    <s v="Goal-oriented supportive manager"/>
    <x v="3"/>
    <x v="1"/>
    <s v="If it is the right company I would try"/>
    <s v="amber.sahu@iimsirmauralumni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3:39:48"/>
    <x v="0"/>
    <n v="221007"/>
    <x v="0"/>
    <s v="Acquiantance"/>
    <s v="Needs a Sponser"/>
    <x v="1"/>
    <x v="0"/>
    <x v="0"/>
    <x v="3"/>
    <s v="Hybrid Work with less than 3 days a month"/>
    <s v="Supportive, rewarding growth environment."/>
    <s v="Manager Teaching you"/>
    <s v="Manage and drive End-to-End Projects or Products"/>
    <s v="Goal-oriented supportive manager"/>
    <x v="3"/>
    <x v="1"/>
    <s v="If it is the right company I would try"/>
    <s v="amber.sahu@iimsirmauralumni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3:39:48"/>
    <x v="0"/>
    <n v="221007"/>
    <x v="0"/>
    <s v="Acquiantance"/>
    <s v="Needs a Sponser"/>
    <x v="1"/>
    <x v="0"/>
    <x v="0"/>
    <x v="3"/>
    <s v="Hybrid Work with less than 3 days a month"/>
    <s v="Supportive, rewarding growth environment."/>
    <s v="Manager Teaching you"/>
    <s v="Look deeply into Data and generate insights"/>
    <s v="Goal-oriented supportive manager"/>
    <x v="3"/>
    <x v="1"/>
    <s v="If it is the right company I would try"/>
    <s v="amber.sahu@iimsirmauralumni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3:39:48"/>
    <x v="0"/>
    <n v="221007"/>
    <x v="0"/>
    <s v="Acquiantance"/>
    <s v="Needs a Sponser"/>
    <x v="1"/>
    <x v="0"/>
    <x v="0"/>
    <x v="3"/>
    <s v="Hybrid Work with less than 3 days a month"/>
    <s v="Supportive, rewarding growth environment."/>
    <s v="Manager Teaching you"/>
    <s v="Entrepreneur or Start Up"/>
    <s v="Goal-oriented supportive manager"/>
    <x v="3"/>
    <x v="1"/>
    <s v="If it is the right company I would try"/>
    <s v="amber.sahu@iimsirmauralumni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4:15:04"/>
    <x v="0"/>
    <n v="799004"/>
    <x v="1"/>
    <s v="Parents"/>
    <s v="Yes"/>
    <x v="1"/>
    <x v="0"/>
    <x v="0"/>
    <x v="0"/>
    <s v="Hybrid Work with less than 3 days a month"/>
    <s v="Growth-oriented learning culture"/>
    <s v="Self Paced Learning Portals of the Company"/>
    <s v="Manage and drive End-to-End Projects or Products"/>
    <s v="Goal-setting, supportive manager."/>
    <x v="3"/>
    <x v="1"/>
    <s v="No"/>
    <s v="nabinagoswami15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4:15:04"/>
    <x v="0"/>
    <n v="799004"/>
    <x v="1"/>
    <s v="Parents"/>
    <s v="Yes"/>
    <x v="1"/>
    <x v="0"/>
    <x v="0"/>
    <x v="0"/>
    <s v="Hybrid Work with less than 3 days a month"/>
    <s v="Growth-oriented learning culture"/>
    <s v="Self Paced Learning Portals of the Company"/>
    <s v="Build and develop a Team"/>
    <s v="Goal-setting, supportive manager."/>
    <x v="3"/>
    <x v="1"/>
    <s v="No"/>
    <s v="nabinagoswami15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4:15:04"/>
    <x v="0"/>
    <n v="799004"/>
    <x v="1"/>
    <s v="Parents"/>
    <s v="Yes"/>
    <x v="1"/>
    <x v="0"/>
    <x v="0"/>
    <x v="0"/>
    <s v="Hybrid Work with less than 3 days a month"/>
    <s v="Growth-oriented learning culture"/>
    <s v="Self Paced Learning Portals of the Company"/>
    <s v="Look deeply into Data and generate insights"/>
    <s v="Goal-setting, supportive manager."/>
    <x v="3"/>
    <x v="1"/>
    <s v="No"/>
    <s v="nabinagoswami15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4:15:04"/>
    <x v="0"/>
    <n v="799004"/>
    <x v="1"/>
    <s v="Parents"/>
    <s v="Yes"/>
    <x v="1"/>
    <x v="0"/>
    <x v="0"/>
    <x v="0"/>
    <s v="Hybrid Work with less than 3 days a month"/>
    <s v="Growth-oriented learning culture"/>
    <s v="Self Paced Learning Portals of the Company"/>
    <s v="An Artificial Intelligence Specialist / Talking to Robots"/>
    <s v="Goal-setting, supportive manager."/>
    <x v="3"/>
    <x v="1"/>
    <s v="No"/>
    <s v="nabinagoswami15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4:15:04"/>
    <x v="0"/>
    <n v="799004"/>
    <x v="1"/>
    <s v="Parents"/>
    <s v="Yes"/>
    <x v="1"/>
    <x v="0"/>
    <x v="0"/>
    <x v="0"/>
    <s v="Hybrid Work with less than 3 days a month"/>
    <s v="Growth-oriented learning culture"/>
    <s v="Instructor or Expert Learning Programs"/>
    <s v="Manage and drive End-to-End Projects or Products"/>
    <s v="Goal-setting, supportive manager."/>
    <x v="3"/>
    <x v="1"/>
    <s v="No"/>
    <s v="nabinagoswami15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4:15:04"/>
    <x v="0"/>
    <n v="799004"/>
    <x v="1"/>
    <s v="Parents"/>
    <s v="Yes"/>
    <x v="1"/>
    <x v="0"/>
    <x v="0"/>
    <x v="0"/>
    <s v="Hybrid Work with less than 3 days a month"/>
    <s v="Growth-oriented learning culture"/>
    <s v="Instructor or Expert Learning Programs"/>
    <s v="Build and develop a Team"/>
    <s v="Goal-setting, supportive manager."/>
    <x v="3"/>
    <x v="1"/>
    <s v="No"/>
    <s v="nabinagoswami15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4:15:04"/>
    <x v="0"/>
    <n v="799004"/>
    <x v="1"/>
    <s v="Parents"/>
    <s v="Yes"/>
    <x v="1"/>
    <x v="0"/>
    <x v="0"/>
    <x v="0"/>
    <s v="Hybrid Work with less than 3 days a month"/>
    <s v="Growth-oriented learning culture"/>
    <s v="Instructor or Expert Learning Programs"/>
    <s v="Look deeply into Data and generate insights"/>
    <s v="Goal-setting, supportive manager."/>
    <x v="3"/>
    <x v="1"/>
    <s v="No"/>
    <s v="nabinagoswami15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4:15:04"/>
    <x v="0"/>
    <n v="799004"/>
    <x v="1"/>
    <s v="Parents"/>
    <s v="Yes"/>
    <x v="1"/>
    <x v="0"/>
    <x v="0"/>
    <x v="0"/>
    <s v="Hybrid Work with less than 3 days a month"/>
    <s v="Growth-oriented learning culture"/>
    <s v="Instructor or Expert Learning Programs"/>
    <s v="An Artificial Intelligence Specialist / Talking to Robots"/>
    <s v="Goal-setting, supportive manager."/>
    <x v="3"/>
    <x v="1"/>
    <s v="No"/>
    <s v="nabinagoswami15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4:15:04"/>
    <x v="0"/>
    <n v="799004"/>
    <x v="1"/>
    <s v="Parents"/>
    <s v="Yes"/>
    <x v="1"/>
    <x v="0"/>
    <x v="0"/>
    <x v="0"/>
    <s v="Hybrid Work with less than 3 days a month"/>
    <s v="Growth-oriented learning culture"/>
    <s v="Learning by observing others"/>
    <s v="Manage and drive End-to-End Projects or Products"/>
    <s v="Goal-setting, supportive manager."/>
    <x v="3"/>
    <x v="1"/>
    <s v="No"/>
    <s v="nabinagoswami15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4:15:04"/>
    <x v="0"/>
    <n v="799004"/>
    <x v="1"/>
    <s v="Parents"/>
    <s v="Yes"/>
    <x v="1"/>
    <x v="0"/>
    <x v="0"/>
    <x v="0"/>
    <s v="Hybrid Work with less than 3 days a month"/>
    <s v="Growth-oriented learning culture"/>
    <s v="Learning by observing others"/>
    <s v="Build and develop a Team"/>
    <s v="Goal-setting, supportive manager."/>
    <x v="3"/>
    <x v="1"/>
    <s v="No"/>
    <s v="nabinagoswami15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4:15:04"/>
    <x v="0"/>
    <n v="799004"/>
    <x v="1"/>
    <s v="Parents"/>
    <s v="Yes"/>
    <x v="1"/>
    <x v="0"/>
    <x v="0"/>
    <x v="0"/>
    <s v="Hybrid Work with less than 3 days a month"/>
    <s v="Growth-oriented learning culture"/>
    <s v="Learning by observing others"/>
    <s v="Look deeply into Data and generate insights"/>
    <s v="Goal-setting, supportive manager."/>
    <x v="3"/>
    <x v="1"/>
    <s v="No"/>
    <s v="nabinagoswami15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14:15:04"/>
    <x v="0"/>
    <n v="799004"/>
    <x v="1"/>
    <s v="Parents"/>
    <s v="Yes"/>
    <x v="1"/>
    <x v="0"/>
    <x v="0"/>
    <x v="0"/>
    <s v="Hybrid Work with less than 3 days a month"/>
    <s v="Growth-oriented learning culture"/>
    <s v="Learning by observing others"/>
    <s v="An Artificial Intelligence Specialist / Talking to Robots"/>
    <s v="Goal-setting, supportive manager."/>
    <x v="3"/>
    <x v="1"/>
    <s v="No"/>
    <s v="nabinagoswami15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0:48:44"/>
    <x v="0"/>
    <n v="160047"/>
    <x v="1"/>
    <s v="Influencers"/>
    <s v="No"/>
    <x v="1"/>
    <x v="0"/>
    <x v="0"/>
    <x v="9"/>
    <s v="Fully Remote with travel "/>
    <s v="Growth-oriented learning culture"/>
    <s v="Self Paced Learning Portals of the Company"/>
    <s v="Design and Creative strategy in any company"/>
    <s v="Goal-oriented supportive manager"/>
    <x v="1"/>
    <x v="1"/>
    <s v="If it is the right company I would try"/>
    <s v="sulochana.kante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0:48:44"/>
    <x v="0"/>
    <n v="160047"/>
    <x v="1"/>
    <s v="Influencers"/>
    <s v="No"/>
    <x v="1"/>
    <x v="0"/>
    <x v="0"/>
    <x v="9"/>
    <s v="Fully Remote with travel "/>
    <s v="Growth-oriented learning culture"/>
    <s v="Self Paced Learning Portals of the Company"/>
    <s v="Business Operations in any organization"/>
    <s v="Goal-oriented supportive manager"/>
    <x v="1"/>
    <x v="1"/>
    <s v="If it is the right company I would try"/>
    <s v="sulochana.kante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0:48:44"/>
    <x v="0"/>
    <n v="160047"/>
    <x v="1"/>
    <s v="Influencers"/>
    <s v="No"/>
    <x v="1"/>
    <x v="0"/>
    <x v="0"/>
    <x v="9"/>
    <s v="Fully Remote with travel "/>
    <s v="Growth-oriented learning culture"/>
    <s v="Self Paced Learning Portals of the Company"/>
    <s v="Look deeply into Data and generate insights"/>
    <s v="Goal-oriented supportive manager"/>
    <x v="1"/>
    <x v="1"/>
    <s v="If it is the right company I would try"/>
    <s v="sulochana.kante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0:48:44"/>
    <x v="0"/>
    <n v="160047"/>
    <x v="1"/>
    <s v="Influencers"/>
    <s v="No"/>
    <x v="1"/>
    <x v="0"/>
    <x v="0"/>
    <x v="9"/>
    <s v="Fully Remote with travel "/>
    <s v="Growth-oriented learning culture"/>
    <s v="Self Paced Learning Portals of the Company"/>
    <s v="Work as a freelancer and do my thing my way"/>
    <s v="Goal-oriented supportive manager"/>
    <x v="1"/>
    <x v="1"/>
    <s v="If it is the right company I would try"/>
    <s v="sulochana.kante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0:48:44"/>
    <x v="0"/>
    <n v="160047"/>
    <x v="1"/>
    <s v="Influencers"/>
    <s v="No"/>
    <x v="1"/>
    <x v="0"/>
    <x v="0"/>
    <x v="9"/>
    <s v="Fully Remote with travel "/>
    <s v="Growth-oriented learning culture"/>
    <s v="Instructor or Expert Learning Programs"/>
    <s v="Design and Creative strategy in any company"/>
    <s v="Goal-oriented supportive manager"/>
    <x v="1"/>
    <x v="1"/>
    <s v="If it is the right company I would try"/>
    <s v="sulochana.kante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0:48:44"/>
    <x v="0"/>
    <n v="160047"/>
    <x v="1"/>
    <s v="Influencers"/>
    <s v="No"/>
    <x v="1"/>
    <x v="0"/>
    <x v="0"/>
    <x v="9"/>
    <s v="Fully Remote with travel "/>
    <s v="Growth-oriented learning culture"/>
    <s v="Instructor or Expert Learning Programs"/>
    <s v="Business Operations in any organization"/>
    <s v="Goal-oriented supportive manager"/>
    <x v="1"/>
    <x v="1"/>
    <s v="If it is the right company I would try"/>
    <s v="sulochana.kante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0:48:44"/>
    <x v="0"/>
    <n v="160047"/>
    <x v="1"/>
    <s v="Influencers"/>
    <s v="No"/>
    <x v="1"/>
    <x v="0"/>
    <x v="0"/>
    <x v="9"/>
    <s v="Fully Remote with travel "/>
    <s v="Growth-oriented learning culture"/>
    <s v="Instructor or Expert Learning Programs"/>
    <s v="Look deeply into Data and generate insights"/>
    <s v="Goal-oriented supportive manager"/>
    <x v="1"/>
    <x v="1"/>
    <s v="If it is the right company I would try"/>
    <s v="sulochana.kante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0:48:44"/>
    <x v="0"/>
    <n v="160047"/>
    <x v="1"/>
    <s v="Influencers"/>
    <s v="No"/>
    <x v="1"/>
    <x v="0"/>
    <x v="0"/>
    <x v="9"/>
    <s v="Fully Remote with travel "/>
    <s v="Growth-oriented learning culture"/>
    <s v="Instructor or Expert Learning Programs"/>
    <s v="Work as a freelancer and do my thing my way"/>
    <s v="Goal-oriented supportive manager"/>
    <x v="1"/>
    <x v="1"/>
    <s v="If it is the right company I would try"/>
    <s v="sulochana.kante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0:48:44"/>
    <x v="0"/>
    <n v="160047"/>
    <x v="1"/>
    <s v="Influencers"/>
    <s v="No"/>
    <x v="1"/>
    <x v="0"/>
    <x v="0"/>
    <x v="9"/>
    <s v="Fully Remote with travel "/>
    <s v="Growth-oriented learning culture"/>
    <s v="Learning by observing others"/>
    <s v="Design and Creative strategy in any company"/>
    <s v="Goal-oriented supportive manager"/>
    <x v="1"/>
    <x v="1"/>
    <s v="If it is the right company I would try"/>
    <s v="sulochana.kante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0:48:44"/>
    <x v="0"/>
    <n v="160047"/>
    <x v="1"/>
    <s v="Influencers"/>
    <s v="No"/>
    <x v="1"/>
    <x v="0"/>
    <x v="0"/>
    <x v="9"/>
    <s v="Fully Remote with travel "/>
    <s v="Growth-oriented learning culture"/>
    <s v="Learning by observing others"/>
    <s v="Business Operations in any organization"/>
    <s v="Goal-oriented supportive manager"/>
    <x v="1"/>
    <x v="1"/>
    <s v="If it is the right company I would try"/>
    <s v="sulochana.kante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0:48:44"/>
    <x v="0"/>
    <n v="160047"/>
    <x v="1"/>
    <s v="Influencers"/>
    <s v="No"/>
    <x v="1"/>
    <x v="0"/>
    <x v="0"/>
    <x v="9"/>
    <s v="Fully Remote with travel "/>
    <s v="Growth-oriented learning culture"/>
    <s v="Learning by observing others"/>
    <s v="Look deeply into Data and generate insights"/>
    <s v="Goal-oriented supportive manager"/>
    <x v="1"/>
    <x v="1"/>
    <s v="If it is the right company I would try"/>
    <s v="sulochana.kante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0:48:44"/>
    <x v="0"/>
    <n v="160047"/>
    <x v="1"/>
    <s v="Influencers"/>
    <s v="No"/>
    <x v="1"/>
    <x v="0"/>
    <x v="0"/>
    <x v="9"/>
    <s v="Fully Remote with travel "/>
    <s v="Growth-oriented learning culture"/>
    <s v="Learning by observing others"/>
    <s v="Work as a freelancer and do my thing my way"/>
    <s v="Goal-oriented supportive manager"/>
    <x v="1"/>
    <x v="1"/>
    <s v="If it is the right company I would try"/>
    <s v="sulochana.kante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17:12"/>
    <x v="0"/>
    <n v="501301"/>
    <x v="1"/>
    <s v="Acquiantance"/>
    <s v="Yes"/>
    <x v="1"/>
    <x v="0"/>
    <x v="1"/>
    <x v="7"/>
    <s v="Fully Remote with travel "/>
    <s v="Supportive, rewarding growth environment."/>
    <s v="Self Paced Learning Portals of the Company"/>
    <s v="Design and Creative strategy in any company"/>
    <s v="Goal-oriented supportive manager"/>
    <x v="5"/>
    <x v="1"/>
    <s v="No"/>
    <s v="ankamkavyachandrika2020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17:12"/>
    <x v="0"/>
    <n v="501301"/>
    <x v="1"/>
    <s v="Acquiantance"/>
    <s v="Yes"/>
    <x v="1"/>
    <x v="0"/>
    <x v="1"/>
    <x v="7"/>
    <s v="Fully Remote with travel "/>
    <s v="Supportive, rewarding growth environment."/>
    <s v="Self Paced Learning Portals of the Company"/>
    <s v="Manage and drive End-to-End Projects or Products"/>
    <s v="Goal-oriented supportive manager"/>
    <x v="5"/>
    <x v="1"/>
    <s v="No"/>
    <s v="ankamkavyachandrika2020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17:12"/>
    <x v="0"/>
    <n v="501301"/>
    <x v="1"/>
    <s v="Acquiantance"/>
    <s v="Yes"/>
    <x v="1"/>
    <x v="0"/>
    <x v="1"/>
    <x v="7"/>
    <s v="Fully Remote with travel "/>
    <s v="Supportive, rewarding growth environment."/>
    <s v="Self Paced Learning Portals of the Company"/>
    <s v="Look deeply into Data and generate insights"/>
    <s v="Goal-oriented supportive manager"/>
    <x v="5"/>
    <x v="1"/>
    <s v="No"/>
    <s v="ankamkavyachandrika2020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17:12"/>
    <x v="0"/>
    <n v="501301"/>
    <x v="1"/>
    <s v="Acquiantance"/>
    <s v="Yes"/>
    <x v="1"/>
    <x v="0"/>
    <x v="1"/>
    <x v="7"/>
    <s v="Fully Remote with travel "/>
    <s v="Supportive, rewarding growth environment."/>
    <s v="Self Paced Learning Portals of the Company"/>
    <s v="Work in a BPO setup for some well known client"/>
    <s v="Goal-oriented supportive manager"/>
    <x v="5"/>
    <x v="1"/>
    <s v="No"/>
    <s v="ankamkavyachandrika2020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17:12"/>
    <x v="0"/>
    <n v="501301"/>
    <x v="1"/>
    <s v="Acquiantance"/>
    <s v="Yes"/>
    <x v="1"/>
    <x v="0"/>
    <x v="1"/>
    <x v="7"/>
    <s v="Fully Remote with travel "/>
    <s v="Supportive, rewarding growth environment."/>
    <s v="Instructor or Expert Learning Programs"/>
    <s v="Design and Creative strategy in any company"/>
    <s v="Goal-oriented supportive manager"/>
    <x v="5"/>
    <x v="1"/>
    <s v="No"/>
    <s v="ankamkavyachandrika2020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17:12"/>
    <x v="0"/>
    <n v="501301"/>
    <x v="1"/>
    <s v="Acquiantance"/>
    <s v="Yes"/>
    <x v="1"/>
    <x v="0"/>
    <x v="1"/>
    <x v="7"/>
    <s v="Fully Remote with travel "/>
    <s v="Supportive, rewarding growth environment."/>
    <s v="Instructor or Expert Learning Programs"/>
    <s v="Manage and drive End-to-End Projects or Products"/>
    <s v="Goal-oriented supportive manager"/>
    <x v="5"/>
    <x v="1"/>
    <s v="No"/>
    <s v="ankamkavyachandrika2020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17:12"/>
    <x v="0"/>
    <n v="501301"/>
    <x v="1"/>
    <s v="Acquiantance"/>
    <s v="Yes"/>
    <x v="1"/>
    <x v="0"/>
    <x v="1"/>
    <x v="7"/>
    <s v="Fully Remote with travel "/>
    <s v="Supportive, rewarding growth environment."/>
    <s v="Instructor or Expert Learning Programs"/>
    <s v="Look deeply into Data and generate insights"/>
    <s v="Goal-oriented supportive manager"/>
    <x v="5"/>
    <x v="1"/>
    <s v="No"/>
    <s v="ankamkavyachandrika2020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17:12"/>
    <x v="0"/>
    <n v="501301"/>
    <x v="1"/>
    <s v="Acquiantance"/>
    <s v="Yes"/>
    <x v="1"/>
    <x v="0"/>
    <x v="1"/>
    <x v="7"/>
    <s v="Fully Remote with travel "/>
    <s v="Supportive, rewarding growth environment."/>
    <s v="Instructor or Expert Learning Programs"/>
    <s v="Work in a BPO setup for some well known client"/>
    <s v="Goal-oriented supportive manager"/>
    <x v="5"/>
    <x v="1"/>
    <s v="No"/>
    <s v="ankamkavyachandrika2020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17:12"/>
    <x v="0"/>
    <n v="501301"/>
    <x v="1"/>
    <s v="Acquiantance"/>
    <s v="Yes"/>
    <x v="1"/>
    <x v="0"/>
    <x v="1"/>
    <x v="7"/>
    <s v="Fully Remote with travel "/>
    <s v="Supportive, rewarding growth environment."/>
    <s v="Manager Teaching you"/>
    <s v="Design and Creative strategy in any company"/>
    <s v="Goal-oriented supportive manager"/>
    <x v="5"/>
    <x v="1"/>
    <s v="No"/>
    <s v="ankamkavyachandrika2020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17:12"/>
    <x v="0"/>
    <n v="501301"/>
    <x v="1"/>
    <s v="Acquiantance"/>
    <s v="Yes"/>
    <x v="1"/>
    <x v="0"/>
    <x v="1"/>
    <x v="7"/>
    <s v="Fully Remote with travel "/>
    <s v="Supportive, rewarding growth environment."/>
    <s v="Manager Teaching you"/>
    <s v="Manage and drive End-to-End Projects or Products"/>
    <s v="Goal-oriented supportive manager"/>
    <x v="5"/>
    <x v="1"/>
    <s v="No"/>
    <s v="ankamkavyachandrika2020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17:12"/>
    <x v="0"/>
    <n v="501301"/>
    <x v="1"/>
    <s v="Acquiantance"/>
    <s v="Yes"/>
    <x v="1"/>
    <x v="0"/>
    <x v="1"/>
    <x v="7"/>
    <s v="Fully Remote with travel "/>
    <s v="Supportive, rewarding growth environment."/>
    <s v="Manager Teaching you"/>
    <s v="Look deeply into Data and generate insights"/>
    <s v="Goal-oriented supportive manager"/>
    <x v="5"/>
    <x v="1"/>
    <s v="No"/>
    <s v="ankamkavyachandrika2020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17:12"/>
    <x v="0"/>
    <n v="501301"/>
    <x v="1"/>
    <s v="Acquiantance"/>
    <s v="Yes"/>
    <x v="1"/>
    <x v="0"/>
    <x v="1"/>
    <x v="7"/>
    <s v="Fully Remote with travel "/>
    <s v="Supportive, rewarding growth environment."/>
    <s v="Manager Teaching you"/>
    <s v="Work in a BPO setup for some well known client"/>
    <s v="Goal-oriented supportive manager"/>
    <x v="5"/>
    <x v="1"/>
    <s v="No"/>
    <s v="ankamkavyachandrika2020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31:54"/>
    <x v="2"/>
    <n v="47408"/>
    <x v="0"/>
    <s v="World learders"/>
    <s v="Yes"/>
    <x v="1"/>
    <x v="1"/>
    <x v="0"/>
    <x v="0"/>
    <s v="Hybrid Work with less than 3 days a month"/>
    <s v="Supportive, rewarding growth environment."/>
    <s v="Instructor or Expert Learning Programs"/>
    <s v="Design and Creative strategy in any company"/>
    <s v="Goal-oriented supportive manager"/>
    <x v="8"/>
    <x v="1"/>
    <s v="No"/>
    <s v="siddhant.godshalwar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31:54"/>
    <x v="2"/>
    <n v="47408"/>
    <x v="0"/>
    <s v="World learders"/>
    <s v="Yes"/>
    <x v="1"/>
    <x v="1"/>
    <x v="0"/>
    <x v="0"/>
    <s v="Hybrid Work with less than 3 days a month"/>
    <s v="Supportive, rewarding growth environment."/>
    <s v="Instructor or Expert Learning Programs"/>
    <s v="Build and develop a Team"/>
    <s v="Goal-oriented supportive manager"/>
    <x v="8"/>
    <x v="1"/>
    <s v="No"/>
    <s v="siddhant.godshalwar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31:54"/>
    <x v="2"/>
    <n v="47408"/>
    <x v="0"/>
    <s v="World learders"/>
    <s v="Yes"/>
    <x v="1"/>
    <x v="1"/>
    <x v="0"/>
    <x v="0"/>
    <s v="Hybrid Work with less than 3 days a month"/>
    <s v="Supportive, rewarding growth environment."/>
    <s v="Instructor or Expert Learning Programs"/>
    <s v="Design and Develop amazing software"/>
    <s v="Goal-oriented supportive manager"/>
    <x v="8"/>
    <x v="1"/>
    <s v="No"/>
    <s v="siddhant.godshalwar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31:54"/>
    <x v="2"/>
    <n v="47408"/>
    <x v="0"/>
    <s v="World learders"/>
    <s v="Yes"/>
    <x v="1"/>
    <x v="1"/>
    <x v="0"/>
    <x v="0"/>
    <s v="Hybrid Work with less than 3 days a month"/>
    <s v="Supportive, rewarding growth environment."/>
    <s v="Instructor or Expert Learning Programs"/>
    <s v="Look deeply into Data and generate insights"/>
    <s v="Goal-oriented supportive manager"/>
    <x v="8"/>
    <x v="1"/>
    <s v="No"/>
    <s v="siddhant.godshalwar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31:54"/>
    <x v="2"/>
    <n v="47408"/>
    <x v="0"/>
    <s v="World learders"/>
    <s v="Yes"/>
    <x v="1"/>
    <x v="1"/>
    <x v="0"/>
    <x v="0"/>
    <s v="Hybrid Work with less than 3 days a month"/>
    <s v="Supportive, rewarding growth environment."/>
    <s v="Learning by observing others"/>
    <s v="Design and Creative strategy in any company"/>
    <s v="Goal-oriented supportive manager"/>
    <x v="8"/>
    <x v="1"/>
    <s v="No"/>
    <s v="siddhant.godshalwar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31:54"/>
    <x v="2"/>
    <n v="47408"/>
    <x v="0"/>
    <s v="World learders"/>
    <s v="Yes"/>
    <x v="1"/>
    <x v="1"/>
    <x v="0"/>
    <x v="0"/>
    <s v="Hybrid Work with less than 3 days a month"/>
    <s v="Supportive, rewarding growth environment."/>
    <s v="Learning by observing others"/>
    <s v="Build and develop a Team"/>
    <s v="Goal-oriented supportive manager"/>
    <x v="8"/>
    <x v="1"/>
    <s v="No"/>
    <s v="siddhant.godshalwar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31:54"/>
    <x v="2"/>
    <n v="47408"/>
    <x v="0"/>
    <s v="World learders"/>
    <s v="Yes"/>
    <x v="1"/>
    <x v="1"/>
    <x v="0"/>
    <x v="0"/>
    <s v="Hybrid Work with less than 3 days a month"/>
    <s v="Supportive, rewarding growth environment."/>
    <s v="Learning by observing others"/>
    <s v="Design and Develop amazing software"/>
    <s v="Goal-oriented supportive manager"/>
    <x v="8"/>
    <x v="1"/>
    <s v="No"/>
    <s v="siddhant.godshalwar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31:54"/>
    <x v="2"/>
    <n v="47408"/>
    <x v="0"/>
    <s v="World learders"/>
    <s v="Yes"/>
    <x v="1"/>
    <x v="1"/>
    <x v="0"/>
    <x v="0"/>
    <s v="Hybrid Work with less than 3 days a month"/>
    <s v="Supportive, rewarding growth environment."/>
    <s v="Learning by observing others"/>
    <s v="Look deeply into Data and generate insights"/>
    <s v="Goal-oriented supportive manager"/>
    <x v="8"/>
    <x v="1"/>
    <s v="No"/>
    <s v="siddhant.godshalwar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31:54"/>
    <x v="2"/>
    <n v="47408"/>
    <x v="0"/>
    <s v="World learders"/>
    <s v="Yes"/>
    <x v="1"/>
    <x v="1"/>
    <x v="0"/>
    <x v="0"/>
    <s v="Hybrid Work with less than 3 days a month"/>
    <s v="Supportive, rewarding growth environment."/>
    <s v="Manager Teaching you"/>
    <s v="Design and Creative strategy in any company"/>
    <s v="Goal-oriented supportive manager"/>
    <x v="8"/>
    <x v="1"/>
    <s v="No"/>
    <s v="siddhant.godshalwar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31:54"/>
    <x v="2"/>
    <n v="47408"/>
    <x v="0"/>
    <s v="World learders"/>
    <s v="Yes"/>
    <x v="1"/>
    <x v="1"/>
    <x v="0"/>
    <x v="0"/>
    <s v="Hybrid Work with less than 3 days a month"/>
    <s v="Supportive, rewarding growth environment."/>
    <s v="Manager Teaching you"/>
    <s v="Build and develop a Team"/>
    <s v="Goal-oriented supportive manager"/>
    <x v="8"/>
    <x v="1"/>
    <s v="No"/>
    <s v="siddhant.godshalwar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31:54"/>
    <x v="2"/>
    <n v="47408"/>
    <x v="0"/>
    <s v="World learders"/>
    <s v="Yes"/>
    <x v="1"/>
    <x v="1"/>
    <x v="0"/>
    <x v="0"/>
    <s v="Hybrid Work with less than 3 days a month"/>
    <s v="Supportive, rewarding growth environment."/>
    <s v="Manager Teaching you"/>
    <s v="Design and Develop amazing software"/>
    <s v="Goal-oriented supportive manager"/>
    <x v="8"/>
    <x v="1"/>
    <s v="No"/>
    <s v="siddhant.godshalwar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31:54"/>
    <x v="2"/>
    <n v="47408"/>
    <x v="0"/>
    <s v="World learders"/>
    <s v="Yes"/>
    <x v="1"/>
    <x v="1"/>
    <x v="0"/>
    <x v="0"/>
    <s v="Hybrid Work with less than 3 days a month"/>
    <s v="Supportive, rewarding growth environment."/>
    <s v="Manager Teaching you"/>
    <s v="Look deeply into Data and generate insights"/>
    <s v="Goal-oriented supportive manager"/>
    <x v="8"/>
    <x v="1"/>
    <s v="No"/>
    <s v="siddhant.godshalwar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43:15"/>
    <x v="0"/>
    <n v="500010"/>
    <x v="1"/>
    <s v="Influencers"/>
    <s v="Needs a Sponser"/>
    <x v="1"/>
    <x v="1"/>
    <x v="1"/>
    <x v="4"/>
    <s v="Hybrid Work with more than 15 days a month"/>
    <s v="Growth-oriented learning culture"/>
    <s v="Learning by observing others"/>
    <s v="Build and develop a Team"/>
    <s v="Clear, concise communication."/>
    <x v="3"/>
    <x v="1"/>
    <s v="If it is the right company I would try"/>
    <s v="saiharshitha6789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43:15"/>
    <x v="0"/>
    <n v="500010"/>
    <x v="1"/>
    <s v="Influencers"/>
    <s v="Needs a Sponser"/>
    <x v="1"/>
    <x v="1"/>
    <x v="1"/>
    <x v="4"/>
    <s v="Hybrid Work with more than 15 days a month"/>
    <s v="Growth-oriented learning culture"/>
    <s v="Learning by observing others"/>
    <s v="Look deeply into Data and generate insights"/>
    <s v="Clear, concise communication."/>
    <x v="3"/>
    <x v="1"/>
    <s v="If it is the right company I would try"/>
    <s v="saiharshitha6789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43:15"/>
    <x v="0"/>
    <n v="500010"/>
    <x v="1"/>
    <s v="Influencers"/>
    <s v="Needs a Sponser"/>
    <x v="1"/>
    <x v="1"/>
    <x v="1"/>
    <x v="4"/>
    <s v="Hybrid Work with more than 15 days a month"/>
    <s v="Growth-oriented learning culture"/>
    <s v="Learning by observing others"/>
    <s v="Become a content Creator in some platform"/>
    <s v="Clear, concise communication."/>
    <x v="3"/>
    <x v="1"/>
    <s v="If it is the right company I would try"/>
    <s v="saiharshitha6789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43:15"/>
    <x v="0"/>
    <n v="500010"/>
    <x v="1"/>
    <s v="Influencers"/>
    <s v="Needs a Sponser"/>
    <x v="1"/>
    <x v="1"/>
    <x v="1"/>
    <x v="4"/>
    <s v="Hybrid Work with more than 15 days a month"/>
    <s v="Growth-oriented learning culture"/>
    <s v="Learning by observing others"/>
    <s v="An Artificial Intelligence Specialist / Talking to Robots"/>
    <s v="Clear, concise communication."/>
    <x v="3"/>
    <x v="1"/>
    <s v="If it is the right company I would try"/>
    <s v="saiharshitha6789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43:15"/>
    <x v="0"/>
    <n v="500010"/>
    <x v="1"/>
    <s v="Influencers"/>
    <s v="Needs a Sponser"/>
    <x v="1"/>
    <x v="1"/>
    <x v="1"/>
    <x v="4"/>
    <s v="Hybrid Work with more than 15 days a month"/>
    <s v="Growth-oriented learning culture"/>
    <s v="Self Purchased Course from External Platforms"/>
    <s v="Build and develop a Team"/>
    <s v="Clear, concise communication."/>
    <x v="3"/>
    <x v="1"/>
    <s v="If it is the right company I would try"/>
    <s v="saiharshitha6789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43:15"/>
    <x v="0"/>
    <n v="500010"/>
    <x v="1"/>
    <s v="Influencers"/>
    <s v="Needs a Sponser"/>
    <x v="1"/>
    <x v="1"/>
    <x v="1"/>
    <x v="4"/>
    <s v="Hybrid Work with more than 15 days a month"/>
    <s v="Growth-oriented learning culture"/>
    <s v="Self Purchased Course from External Platforms"/>
    <s v="Look deeply into Data and generate insights"/>
    <s v="Clear, concise communication."/>
    <x v="3"/>
    <x v="1"/>
    <s v="If it is the right company I would try"/>
    <s v="saiharshitha6789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43:15"/>
    <x v="0"/>
    <n v="500010"/>
    <x v="1"/>
    <s v="Influencers"/>
    <s v="Needs a Sponser"/>
    <x v="1"/>
    <x v="1"/>
    <x v="1"/>
    <x v="4"/>
    <s v="Hybrid Work with more than 15 days a month"/>
    <s v="Growth-oriented learning culture"/>
    <s v="Self Purchased Course from External Platforms"/>
    <s v="Become a content Creator in some platform"/>
    <s v="Clear, concise communication."/>
    <x v="3"/>
    <x v="1"/>
    <s v="If it is the right company I would try"/>
    <s v="saiharshitha6789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43:15"/>
    <x v="0"/>
    <n v="500010"/>
    <x v="1"/>
    <s v="Influencers"/>
    <s v="Needs a Sponser"/>
    <x v="1"/>
    <x v="1"/>
    <x v="1"/>
    <x v="4"/>
    <s v="Hybrid Work with more than 15 days a month"/>
    <s v="Growth-oriented learning culture"/>
    <s v="Self Purchased Course from External Platforms"/>
    <s v="An Artificial Intelligence Specialist / Talking to Robots"/>
    <s v="Clear, concise communication."/>
    <x v="3"/>
    <x v="1"/>
    <s v="If it is the right company I would try"/>
    <s v="saiharshitha6789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43:15"/>
    <x v="0"/>
    <n v="500010"/>
    <x v="1"/>
    <s v="Influencers"/>
    <s v="Needs a Sponser"/>
    <x v="1"/>
    <x v="1"/>
    <x v="1"/>
    <x v="4"/>
    <s v="Hybrid Work with more than 15 days a month"/>
    <s v="Growth-oriented learning culture"/>
    <s v="Manager Teaching you"/>
    <s v="Build and develop a Team"/>
    <s v="Clear, concise communication."/>
    <x v="3"/>
    <x v="1"/>
    <s v="If it is the right company I would try"/>
    <s v="saiharshitha6789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43:15"/>
    <x v="0"/>
    <n v="500010"/>
    <x v="1"/>
    <s v="Influencers"/>
    <s v="Needs a Sponser"/>
    <x v="1"/>
    <x v="1"/>
    <x v="1"/>
    <x v="4"/>
    <s v="Hybrid Work with more than 15 days a month"/>
    <s v="Growth-oriented learning culture"/>
    <s v="Manager Teaching you"/>
    <s v="Look deeply into Data and generate insights"/>
    <s v="Clear, concise communication."/>
    <x v="3"/>
    <x v="1"/>
    <s v="If it is the right company I would try"/>
    <s v="saiharshitha6789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43:15"/>
    <x v="0"/>
    <n v="500010"/>
    <x v="1"/>
    <s v="Influencers"/>
    <s v="Needs a Sponser"/>
    <x v="1"/>
    <x v="1"/>
    <x v="1"/>
    <x v="4"/>
    <s v="Hybrid Work with more than 15 days a month"/>
    <s v="Growth-oriented learning culture"/>
    <s v="Manager Teaching you"/>
    <s v="Become a content Creator in some platform"/>
    <s v="Clear, concise communication."/>
    <x v="3"/>
    <x v="1"/>
    <s v="If it is the right company I would try"/>
    <s v="saiharshitha6789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1:43:15"/>
    <x v="0"/>
    <n v="500010"/>
    <x v="1"/>
    <s v="Influencers"/>
    <s v="Needs a Sponser"/>
    <x v="1"/>
    <x v="1"/>
    <x v="1"/>
    <x v="4"/>
    <s v="Hybrid Work with more than 15 days a month"/>
    <s v="Growth-oriented learning culture"/>
    <s v="Manager Teaching you"/>
    <s v="An Artificial Intelligence Specialist / Talking to Robots"/>
    <s v="Clear, concise communication."/>
    <x v="3"/>
    <x v="1"/>
    <s v="If it is the right company I would try"/>
    <s v="saiharshitha6789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04:29"/>
    <x v="0"/>
    <n v="500047"/>
    <x v="1"/>
    <s v="Acquiantance"/>
    <s v="No"/>
    <x v="1"/>
    <x v="0"/>
    <x v="1"/>
    <x v="2"/>
    <s v="Hybrid Work with more than 15 days a month"/>
    <s v="Continuous learning-focused employer."/>
    <s v="Self Paced Learning Portals of the Company"/>
    <s v="Teaching in any of the institutes/colleges/online or offline"/>
    <s v="Goal-setting, supportive manager."/>
    <x v="1"/>
    <x v="1"/>
    <s v="If it is the right company I would try"/>
    <s v="akankshaaku2003@gmail.com"/>
    <x v="6"/>
    <x v="6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04:29"/>
    <x v="0"/>
    <n v="500047"/>
    <x v="1"/>
    <s v="Acquiantance"/>
    <s v="No"/>
    <x v="1"/>
    <x v="0"/>
    <x v="1"/>
    <x v="2"/>
    <s v="Hybrid Work with more than 15 days a month"/>
    <s v="Continuous learning-focused employer."/>
    <s v="Self Paced Learning Portals of the Company"/>
    <s v="Manage and drive End-to-End Projects or Products"/>
    <s v="Goal-setting, supportive manager."/>
    <x v="1"/>
    <x v="1"/>
    <s v="If it is the right company I would try"/>
    <s v="akankshaaku2003@gmail.com"/>
    <x v="6"/>
    <x v="6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04:29"/>
    <x v="0"/>
    <n v="500047"/>
    <x v="1"/>
    <s v="Acquiantance"/>
    <s v="No"/>
    <x v="1"/>
    <x v="0"/>
    <x v="1"/>
    <x v="2"/>
    <s v="Hybrid Work with more than 15 days a month"/>
    <s v="Continuous learning-focused employer."/>
    <s v="Self Paced Learning Portals of the Company"/>
    <s v="Work in a BPO setup for some well known client"/>
    <s v="Goal-setting, supportive manager."/>
    <x v="1"/>
    <x v="1"/>
    <s v="If it is the right company I would try"/>
    <s v="akankshaaku2003@gmail.com"/>
    <x v="6"/>
    <x v="6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04:29"/>
    <x v="0"/>
    <n v="500047"/>
    <x v="1"/>
    <s v="Acquiantance"/>
    <s v="No"/>
    <x v="1"/>
    <x v="0"/>
    <x v="1"/>
    <x v="2"/>
    <s v="Hybrid Work with more than 15 days a month"/>
    <s v="Continuous learning-focused employer."/>
    <s v="Self Paced Learning Portals of the Company"/>
    <s v="Manufacturing / Oil and Gas/ Construction / Hard Physical Work related"/>
    <s v="Goal-setting, supportive manager."/>
    <x v="1"/>
    <x v="1"/>
    <s v="If it is the right company I would try"/>
    <s v="akankshaaku2003@gmail.com"/>
    <x v="6"/>
    <x v="6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04:29"/>
    <x v="0"/>
    <n v="500047"/>
    <x v="1"/>
    <s v="Acquiantance"/>
    <s v="No"/>
    <x v="1"/>
    <x v="0"/>
    <x v="1"/>
    <x v="2"/>
    <s v="Hybrid Work with more than 15 days a month"/>
    <s v="Continuous learning-focused employer."/>
    <s v="Learning by observing others"/>
    <s v="Teaching in any of the institutes/colleges/online or offline"/>
    <s v="Goal-setting, supportive manager."/>
    <x v="1"/>
    <x v="1"/>
    <s v="If it is the right company I would try"/>
    <s v="akankshaaku2003@gmail.com"/>
    <x v="6"/>
    <x v="6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04:29"/>
    <x v="0"/>
    <n v="500047"/>
    <x v="1"/>
    <s v="Acquiantance"/>
    <s v="No"/>
    <x v="1"/>
    <x v="0"/>
    <x v="1"/>
    <x v="2"/>
    <s v="Hybrid Work with more than 15 days a month"/>
    <s v="Continuous learning-focused employer."/>
    <s v="Learning by observing others"/>
    <s v="Manage and drive End-to-End Projects or Products"/>
    <s v="Goal-setting, supportive manager."/>
    <x v="1"/>
    <x v="1"/>
    <s v="If it is the right company I would try"/>
    <s v="akankshaaku2003@gmail.com"/>
    <x v="6"/>
    <x v="6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04:29"/>
    <x v="0"/>
    <n v="500047"/>
    <x v="1"/>
    <s v="Acquiantance"/>
    <s v="No"/>
    <x v="1"/>
    <x v="0"/>
    <x v="1"/>
    <x v="2"/>
    <s v="Hybrid Work with more than 15 days a month"/>
    <s v="Continuous learning-focused employer."/>
    <s v="Learning by observing others"/>
    <s v="Work in a BPO setup for some well known client"/>
    <s v="Goal-setting, supportive manager."/>
    <x v="1"/>
    <x v="1"/>
    <s v="If it is the right company I would try"/>
    <s v="akankshaaku2003@gmail.com"/>
    <x v="6"/>
    <x v="6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04:29"/>
    <x v="0"/>
    <n v="500047"/>
    <x v="1"/>
    <s v="Acquiantance"/>
    <s v="No"/>
    <x v="1"/>
    <x v="0"/>
    <x v="1"/>
    <x v="2"/>
    <s v="Hybrid Work with more than 15 days a month"/>
    <s v="Continuous learning-focused employer."/>
    <s v="Learning by observing others"/>
    <s v="Manufacturing / Oil and Gas/ Construction / Hard Physical Work related"/>
    <s v="Goal-setting, supportive manager."/>
    <x v="1"/>
    <x v="1"/>
    <s v="If it is the right company I would try"/>
    <s v="akankshaaku2003@gmail.com"/>
    <x v="6"/>
    <x v="6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04:29"/>
    <x v="0"/>
    <n v="500047"/>
    <x v="1"/>
    <s v="Acquiantance"/>
    <s v="No"/>
    <x v="1"/>
    <x v="0"/>
    <x v="1"/>
    <x v="2"/>
    <s v="Hybrid Work with more than 15 days a month"/>
    <s v="Continuous learning-focused employer."/>
    <s v="Manager Teaching you"/>
    <s v="Teaching in any of the institutes/colleges/online or offline"/>
    <s v="Goal-setting, supportive manager."/>
    <x v="1"/>
    <x v="1"/>
    <s v="If it is the right company I would try"/>
    <s v="akankshaaku2003@gmail.com"/>
    <x v="6"/>
    <x v="6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04:29"/>
    <x v="0"/>
    <n v="500047"/>
    <x v="1"/>
    <s v="Acquiantance"/>
    <s v="No"/>
    <x v="1"/>
    <x v="0"/>
    <x v="1"/>
    <x v="2"/>
    <s v="Hybrid Work with more than 15 days a month"/>
    <s v="Continuous learning-focused employer."/>
    <s v="Manager Teaching you"/>
    <s v="Manage and drive End-to-End Projects or Products"/>
    <s v="Goal-setting, supportive manager."/>
    <x v="1"/>
    <x v="1"/>
    <s v="If it is the right company I would try"/>
    <s v="akankshaaku2003@gmail.com"/>
    <x v="6"/>
    <x v="6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04:29"/>
    <x v="0"/>
    <n v="500047"/>
    <x v="1"/>
    <s v="Acquiantance"/>
    <s v="No"/>
    <x v="1"/>
    <x v="0"/>
    <x v="1"/>
    <x v="2"/>
    <s v="Hybrid Work with more than 15 days a month"/>
    <s v="Continuous learning-focused employer."/>
    <s v="Manager Teaching you"/>
    <s v="Work in a BPO setup for some well known client"/>
    <s v="Goal-setting, supportive manager."/>
    <x v="1"/>
    <x v="1"/>
    <s v="If it is the right company I would try"/>
    <s v="akankshaaku2003@gmail.com"/>
    <x v="6"/>
    <x v="6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04:29"/>
    <x v="0"/>
    <n v="500047"/>
    <x v="1"/>
    <s v="Acquiantance"/>
    <s v="No"/>
    <x v="1"/>
    <x v="0"/>
    <x v="1"/>
    <x v="2"/>
    <s v="Hybrid Work with more than 15 days a month"/>
    <s v="Continuous learning-focused employer."/>
    <s v="Manager Teaching you"/>
    <s v="Manufacturing / Oil and Gas/ Construction / Hard Physical Work related"/>
    <s v="Goal-setting, supportive manager."/>
    <x v="1"/>
    <x v="1"/>
    <s v="If it is the right company I would try"/>
    <s v="akankshaaku2003@gmail.com"/>
    <x v="6"/>
    <x v="6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12:50"/>
    <x v="0"/>
    <n v="50062"/>
    <x v="1"/>
    <s v="Acquiantance"/>
    <s v="No"/>
    <x v="0"/>
    <x v="0"/>
    <x v="0"/>
    <x v="8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3"/>
    <x v="1"/>
    <s v="If it is the right company I would try"/>
    <s v="sindhupriya69242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12:50"/>
    <x v="0"/>
    <n v="50062"/>
    <x v="1"/>
    <s v="Acquiantance"/>
    <s v="No"/>
    <x v="0"/>
    <x v="0"/>
    <x v="0"/>
    <x v="8"/>
    <s v="Hybrid Work with more than 15 days a month"/>
    <s v="Supportive, rewarding growth environment."/>
    <s v="Self Paced Learning Portals of the Company"/>
    <s v="Build and develop a Team"/>
    <s v="Goal-oriented supportive manager"/>
    <x v="3"/>
    <x v="1"/>
    <s v="If it is the right company I would try"/>
    <s v="sindhupriya69242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12:50"/>
    <x v="0"/>
    <n v="50062"/>
    <x v="1"/>
    <s v="Acquiantance"/>
    <s v="No"/>
    <x v="0"/>
    <x v="0"/>
    <x v="0"/>
    <x v="8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x v="1"/>
    <s v="If it is the right company I would try"/>
    <s v="sindhupriya69242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12:50"/>
    <x v="0"/>
    <n v="50062"/>
    <x v="1"/>
    <s v="Acquiantance"/>
    <s v="No"/>
    <x v="0"/>
    <x v="0"/>
    <x v="0"/>
    <x v="8"/>
    <s v="Hybrid Work with more than 15 days a month"/>
    <s v="Supportive, rewarding growth environment."/>
    <s v="Self Paced Learning Portals of the Company"/>
    <s v="Entrepreneur or Start Up"/>
    <s v="Goal-oriented supportive manager"/>
    <x v="3"/>
    <x v="1"/>
    <s v="If it is the right company I would try"/>
    <s v="sindhupriya69242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12:50"/>
    <x v="0"/>
    <n v="50062"/>
    <x v="1"/>
    <s v="Acquiantance"/>
    <s v="No"/>
    <x v="0"/>
    <x v="0"/>
    <x v="0"/>
    <x v="8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3"/>
    <x v="1"/>
    <s v="If it is the right company I would try"/>
    <s v="sindhupriya69242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12:50"/>
    <x v="0"/>
    <n v="50062"/>
    <x v="1"/>
    <s v="Acquiantance"/>
    <s v="No"/>
    <x v="0"/>
    <x v="0"/>
    <x v="0"/>
    <x v="8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x v="1"/>
    <s v="If it is the right company I would try"/>
    <s v="sindhupriya69242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12:50"/>
    <x v="0"/>
    <n v="50062"/>
    <x v="1"/>
    <s v="Acquiantance"/>
    <s v="No"/>
    <x v="0"/>
    <x v="0"/>
    <x v="0"/>
    <x v="8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3"/>
    <x v="1"/>
    <s v="If it is the right company I would try"/>
    <s v="sindhupriya69242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12:50"/>
    <x v="0"/>
    <n v="50062"/>
    <x v="1"/>
    <s v="Acquiantance"/>
    <s v="No"/>
    <x v="0"/>
    <x v="0"/>
    <x v="0"/>
    <x v="8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x v="1"/>
    <s v="If it is the right company I would try"/>
    <s v="sindhupriya69242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12:50"/>
    <x v="0"/>
    <n v="50062"/>
    <x v="1"/>
    <s v="Acquiantance"/>
    <s v="No"/>
    <x v="0"/>
    <x v="0"/>
    <x v="0"/>
    <x v="8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3"/>
    <x v="1"/>
    <s v="If it is the right company I would try"/>
    <s v="sindhupriya69242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12:50"/>
    <x v="0"/>
    <n v="50062"/>
    <x v="1"/>
    <s v="Acquiantance"/>
    <s v="No"/>
    <x v="0"/>
    <x v="0"/>
    <x v="0"/>
    <x v="8"/>
    <s v="Hybrid Work with more than 15 days a month"/>
    <s v="Supportive, rewarding growth environment."/>
    <s v="Self Purchased Course from External Platforms"/>
    <s v="Build and develop a Team"/>
    <s v="Goal-oriented supportive manager"/>
    <x v="3"/>
    <x v="1"/>
    <s v="If it is the right company I would try"/>
    <s v="sindhupriya69242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12:50"/>
    <x v="0"/>
    <n v="50062"/>
    <x v="1"/>
    <s v="Acquiantance"/>
    <s v="No"/>
    <x v="0"/>
    <x v="0"/>
    <x v="0"/>
    <x v="8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3"/>
    <x v="1"/>
    <s v="If it is the right company I would try"/>
    <s v="sindhupriya69242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2:12:50"/>
    <x v="0"/>
    <n v="50062"/>
    <x v="1"/>
    <s v="Acquiantance"/>
    <s v="No"/>
    <x v="0"/>
    <x v="0"/>
    <x v="0"/>
    <x v="8"/>
    <s v="Hybrid Work with more than 15 days a month"/>
    <s v="Supportive, rewarding growth environment."/>
    <s v="Self Purchased Course from External Platforms"/>
    <s v="Entrepreneur or Start Up"/>
    <s v="Goal-oriented supportive manager"/>
    <x v="3"/>
    <x v="1"/>
    <s v="If it is the right company I would try"/>
    <s v="sindhupriya69242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3:57:21"/>
    <x v="3"/>
    <n v="52064"/>
    <x v="0"/>
    <s v="Parents"/>
    <s v="Yes"/>
    <x v="0"/>
    <x v="0"/>
    <x v="0"/>
    <x v="3"/>
    <s v="Hybrid Work with more than 15 days a month"/>
    <s v="Demanding, unsupportive workplace"/>
    <s v="Learning by observing others"/>
    <s v="Look deeply into Data and generate insights"/>
    <s v="Clear, concise communication."/>
    <x v="1"/>
    <x v="1"/>
    <s v="No"/>
    <s v="mansuri.adib.am@gmail.com"/>
    <x v="3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3:57:21"/>
    <x v="3"/>
    <n v="52064"/>
    <x v="0"/>
    <s v="Parents"/>
    <s v="Yes"/>
    <x v="0"/>
    <x v="0"/>
    <x v="0"/>
    <x v="3"/>
    <s v="Hybrid Work with more than 15 days a month"/>
    <s v="Demanding, unsupportive workplace"/>
    <s v="Learning by observing others"/>
    <s v="Work in a BPO setup for some well known client"/>
    <s v="Clear, concise communication."/>
    <x v="1"/>
    <x v="1"/>
    <s v="No"/>
    <s v="mansuri.adib.am@gmail.com"/>
    <x v="3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3:57:21"/>
    <x v="3"/>
    <n v="52064"/>
    <x v="0"/>
    <s v="Parents"/>
    <s v="Yes"/>
    <x v="0"/>
    <x v="0"/>
    <x v="0"/>
    <x v="3"/>
    <s v="Hybrid Work with more than 15 days a month"/>
    <s v="Demanding, unsupportive workplace"/>
    <s v="Learning by observing others"/>
    <s v="Entrepreneur or Start Up"/>
    <s v="Clear, concise communication."/>
    <x v="1"/>
    <x v="1"/>
    <s v="No"/>
    <s v="mansuri.adib.am@gmail.com"/>
    <x v="3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3:57:21"/>
    <x v="3"/>
    <n v="52064"/>
    <x v="0"/>
    <s v="Parents"/>
    <s v="Yes"/>
    <x v="0"/>
    <x v="0"/>
    <x v="0"/>
    <x v="3"/>
    <s v="Hybrid Work with more than 15 days a month"/>
    <s v="Demanding, unsupportive workplace"/>
    <s v="Learning by observing others"/>
    <s v="An Artificial Intelligence Specialist / Talking to Robots"/>
    <s v="Clear, concise communication."/>
    <x v="1"/>
    <x v="1"/>
    <s v="No"/>
    <s v="mansuri.adib.am@gmail.com"/>
    <x v="3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3:57:21"/>
    <x v="3"/>
    <n v="52064"/>
    <x v="0"/>
    <s v="Parents"/>
    <s v="Yes"/>
    <x v="0"/>
    <x v="0"/>
    <x v="0"/>
    <x v="3"/>
    <s v="Hybrid Work with more than 15 days a month"/>
    <s v="Demanding, unsupportive workplace"/>
    <s v="Trial and error by doing side projects within the company"/>
    <s v="Look deeply into Data and generate insights"/>
    <s v="Clear, concise communication."/>
    <x v="1"/>
    <x v="1"/>
    <s v="No"/>
    <s v="mansuri.adib.am@gmail.com"/>
    <x v="3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3:57:21"/>
    <x v="3"/>
    <n v="52064"/>
    <x v="0"/>
    <s v="Parents"/>
    <s v="Yes"/>
    <x v="0"/>
    <x v="0"/>
    <x v="0"/>
    <x v="3"/>
    <s v="Hybrid Work with more than 15 days a month"/>
    <s v="Demanding, unsupportive workplace"/>
    <s v="Trial and error by doing side projects within the company"/>
    <s v="Work in a BPO setup for some well known client"/>
    <s v="Clear, concise communication."/>
    <x v="1"/>
    <x v="1"/>
    <s v="No"/>
    <s v="mansuri.adib.am@gmail.com"/>
    <x v="3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3:57:21"/>
    <x v="3"/>
    <n v="52064"/>
    <x v="0"/>
    <s v="Parents"/>
    <s v="Yes"/>
    <x v="0"/>
    <x v="0"/>
    <x v="0"/>
    <x v="3"/>
    <s v="Hybrid Work with more than 15 days a month"/>
    <s v="Demanding, unsupportive workplace"/>
    <s v="Trial and error by doing side projects within the company"/>
    <s v="Entrepreneur or Start Up"/>
    <s v="Clear, concise communication."/>
    <x v="1"/>
    <x v="1"/>
    <s v="No"/>
    <s v="mansuri.adib.am@gmail.com"/>
    <x v="3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3:57:21"/>
    <x v="3"/>
    <n v="52064"/>
    <x v="0"/>
    <s v="Parents"/>
    <s v="Yes"/>
    <x v="0"/>
    <x v="0"/>
    <x v="0"/>
    <x v="3"/>
    <s v="Hybrid Work with more than 15 days a month"/>
    <s v="Demanding, unsupportive workplace"/>
    <s v="Trial and error by doing side projects within the company"/>
    <s v="An Artificial Intelligence Specialist / Talking to Robots"/>
    <s v="Clear, concise communication."/>
    <x v="1"/>
    <x v="1"/>
    <s v="No"/>
    <s v="mansuri.adib.am@gmail.com"/>
    <x v="3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3:57:21"/>
    <x v="3"/>
    <n v="52064"/>
    <x v="0"/>
    <s v="Parents"/>
    <s v="Yes"/>
    <x v="0"/>
    <x v="0"/>
    <x v="0"/>
    <x v="3"/>
    <s v="Hybrid Work with more than 15 days a month"/>
    <s v="Demanding, unsupportive workplace"/>
    <s v="Self Purchased Course from External Platforms"/>
    <s v="Look deeply into Data and generate insights"/>
    <s v="Clear, concise communication."/>
    <x v="1"/>
    <x v="1"/>
    <s v="No"/>
    <s v="mansuri.adib.am@gmail.com"/>
    <x v="3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3:57:21"/>
    <x v="3"/>
    <n v="52064"/>
    <x v="0"/>
    <s v="Parents"/>
    <s v="Yes"/>
    <x v="0"/>
    <x v="0"/>
    <x v="0"/>
    <x v="3"/>
    <s v="Hybrid Work with more than 15 days a month"/>
    <s v="Demanding, unsupportive workplace"/>
    <s v="Self Purchased Course from External Platforms"/>
    <s v="Work in a BPO setup for some well known client"/>
    <s v="Clear, concise communication."/>
    <x v="1"/>
    <x v="1"/>
    <s v="No"/>
    <s v="mansuri.adib.am@gmail.com"/>
    <x v="3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3:57:21"/>
    <x v="3"/>
    <n v="52064"/>
    <x v="0"/>
    <s v="Parents"/>
    <s v="Yes"/>
    <x v="0"/>
    <x v="0"/>
    <x v="0"/>
    <x v="3"/>
    <s v="Hybrid Work with more than 15 days a month"/>
    <s v="Demanding, unsupportive workplace"/>
    <s v="Self Purchased Course from External Platforms"/>
    <s v="Entrepreneur or Start Up"/>
    <s v="Clear, concise communication."/>
    <x v="1"/>
    <x v="1"/>
    <s v="No"/>
    <s v="mansuri.adib.am@gmail.com"/>
    <x v="3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4T23:57:21"/>
    <x v="3"/>
    <n v="52064"/>
    <x v="0"/>
    <s v="Parents"/>
    <s v="Yes"/>
    <x v="0"/>
    <x v="0"/>
    <x v="0"/>
    <x v="3"/>
    <s v="Hybrid Work with more than 15 days a month"/>
    <s v="Demanding, unsupportive workplace"/>
    <s v="Self Purchased Course from External Platforms"/>
    <s v="An Artificial Intelligence Specialist / Talking to Robots"/>
    <s v="Clear, concise communication."/>
    <x v="1"/>
    <x v="1"/>
    <s v="No"/>
    <s v="mansuri.adib.am@gmail.com"/>
    <x v="3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10:48:09"/>
    <x v="0"/>
    <n v="500047"/>
    <x v="1"/>
    <s v="Acquiantance"/>
    <s v="No"/>
    <x v="1"/>
    <x v="0"/>
    <x v="0"/>
    <x v="4"/>
    <s v="Hybrid Work with more than 15 days a month"/>
    <s v="Growth-oriented learning culture"/>
    <s v="Instructor or Expert Learning Programs"/>
    <s v="Design and Creative strategy in any company"/>
    <s v="Goal-oriented supportive manager"/>
    <x v="1"/>
    <x v="1"/>
    <s v="If it is the right company I would try"/>
    <s v="shalikathota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10:48:09"/>
    <x v="0"/>
    <n v="500047"/>
    <x v="1"/>
    <s v="Acquiantance"/>
    <s v="No"/>
    <x v="1"/>
    <x v="0"/>
    <x v="0"/>
    <x v="4"/>
    <s v="Hybrid Work with more than 15 days a month"/>
    <s v="Growth-oriented learning culture"/>
    <s v="Instructor or Expert Learning Programs"/>
    <s v="Business Operations in any organization"/>
    <s v="Goal-oriented supportive manager"/>
    <x v="1"/>
    <x v="1"/>
    <s v="If it is the right company I would try"/>
    <s v="shalikathota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10:48:09"/>
    <x v="0"/>
    <n v="500047"/>
    <x v="1"/>
    <s v="Acquiantance"/>
    <s v="No"/>
    <x v="1"/>
    <x v="0"/>
    <x v="0"/>
    <x v="4"/>
    <s v="Hybrid Work with more than 15 days a month"/>
    <s v="Growth-oriented learning culture"/>
    <s v="Instructor or Expert Learning Programs"/>
    <s v="Build and develop a Team"/>
    <s v="Goal-oriented supportive manager"/>
    <x v="1"/>
    <x v="1"/>
    <s v="If it is the right company I would try"/>
    <s v="shalikathota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10:48:09"/>
    <x v="0"/>
    <n v="500047"/>
    <x v="1"/>
    <s v="Acquiantance"/>
    <s v="No"/>
    <x v="1"/>
    <x v="0"/>
    <x v="0"/>
    <x v="4"/>
    <s v="Hybrid Work with more than 15 days a month"/>
    <s v="Growth-oriented learning culture"/>
    <s v="Instructor or Expert Learning Programs"/>
    <s v="Entrepreneur or Start Up"/>
    <s v="Goal-oriented supportive manager"/>
    <x v="1"/>
    <x v="1"/>
    <s v="If it is the right company I would try"/>
    <s v="shalikathota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10:48:09"/>
    <x v="0"/>
    <n v="500047"/>
    <x v="1"/>
    <s v="Acquiantance"/>
    <s v="No"/>
    <x v="1"/>
    <x v="0"/>
    <x v="0"/>
    <x v="4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1"/>
    <x v="1"/>
    <s v="If it is the right company I would try"/>
    <s v="shalikathota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10:48:09"/>
    <x v="0"/>
    <n v="500047"/>
    <x v="1"/>
    <s v="Acquiantance"/>
    <s v="No"/>
    <x v="1"/>
    <x v="0"/>
    <x v="0"/>
    <x v="4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1"/>
    <x v="1"/>
    <s v="If it is the right company I would try"/>
    <s v="shalikathota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10:48:09"/>
    <x v="0"/>
    <n v="500047"/>
    <x v="1"/>
    <s v="Acquiantance"/>
    <s v="No"/>
    <x v="1"/>
    <x v="0"/>
    <x v="0"/>
    <x v="4"/>
    <s v="Hybrid Work with more than 15 days a month"/>
    <s v="Growth-oriented learning culture"/>
    <s v="Trial and error by doing side projects within the company"/>
    <s v="Build and develop a Team"/>
    <s v="Goal-oriented supportive manager"/>
    <x v="1"/>
    <x v="1"/>
    <s v="If it is the right company I would try"/>
    <s v="shalikathota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10:48:09"/>
    <x v="0"/>
    <n v="500047"/>
    <x v="1"/>
    <s v="Acquiantance"/>
    <s v="No"/>
    <x v="1"/>
    <x v="0"/>
    <x v="0"/>
    <x v="4"/>
    <s v="Hybrid Work with more than 15 days a month"/>
    <s v="Growth-oriented learning culture"/>
    <s v="Trial and error by doing side projects within the company"/>
    <s v="Entrepreneur or Start Up"/>
    <s v="Goal-oriented supportive manager"/>
    <x v="1"/>
    <x v="1"/>
    <s v="If it is the right company I would try"/>
    <s v="shalikathota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10:48:09"/>
    <x v="0"/>
    <n v="500047"/>
    <x v="1"/>
    <s v="Acquiantance"/>
    <s v="No"/>
    <x v="1"/>
    <x v="0"/>
    <x v="0"/>
    <x v="4"/>
    <s v="Hybrid Work with more than 15 days a month"/>
    <s v="Growth-oriented learning culture"/>
    <s v="Manager Teaching you"/>
    <s v="Design and Creative strategy in any company"/>
    <s v="Goal-oriented supportive manager"/>
    <x v="1"/>
    <x v="1"/>
    <s v="If it is the right company I would try"/>
    <s v="shalikathota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10:48:09"/>
    <x v="0"/>
    <n v="500047"/>
    <x v="1"/>
    <s v="Acquiantance"/>
    <s v="No"/>
    <x v="1"/>
    <x v="0"/>
    <x v="0"/>
    <x v="4"/>
    <s v="Hybrid Work with more than 15 days a month"/>
    <s v="Growth-oriented learning culture"/>
    <s v="Manager Teaching you"/>
    <s v="Business Operations in any organization"/>
    <s v="Goal-oriented supportive manager"/>
    <x v="1"/>
    <x v="1"/>
    <s v="If it is the right company I would try"/>
    <s v="shalikathota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10:48:09"/>
    <x v="0"/>
    <n v="500047"/>
    <x v="1"/>
    <s v="Acquiantance"/>
    <s v="No"/>
    <x v="1"/>
    <x v="0"/>
    <x v="0"/>
    <x v="4"/>
    <s v="Hybrid Work with more than 15 days a month"/>
    <s v="Growth-oriented learning culture"/>
    <s v="Manager Teaching you"/>
    <s v="Build and develop a Team"/>
    <s v="Goal-oriented supportive manager"/>
    <x v="1"/>
    <x v="1"/>
    <s v="If it is the right company I would try"/>
    <s v="shalikathota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10:48:09"/>
    <x v="0"/>
    <n v="500047"/>
    <x v="1"/>
    <s v="Acquiantance"/>
    <s v="No"/>
    <x v="1"/>
    <x v="0"/>
    <x v="0"/>
    <x v="4"/>
    <s v="Hybrid Work with more than 15 days a month"/>
    <s v="Growth-oriented learning culture"/>
    <s v="Manager Teaching you"/>
    <s v="Entrepreneur or Start Up"/>
    <s v="Goal-oriented supportive manager"/>
    <x v="1"/>
    <x v="1"/>
    <s v="If it is the right company I would try"/>
    <s v="shalikathota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06"/>
    <x v="0"/>
    <n v="411028"/>
    <x v="0"/>
    <s v="Parents"/>
    <s v="Yes"/>
    <x v="0"/>
    <x v="0"/>
    <x v="0"/>
    <x v="7"/>
    <s v="Office "/>
    <s v="Continuous learning-focused employer."/>
    <s v="Self Paced Learning Portals of the Company"/>
    <s v="Design and Creative strategy in any company"/>
    <s v="Clear, concise communication."/>
    <x v="3"/>
    <x v="1"/>
    <s v="If it is the right company I would try"/>
    <s v="dev.pratap3250@gmail.com"/>
    <x v="2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06"/>
    <x v="0"/>
    <n v="411028"/>
    <x v="0"/>
    <s v="Parents"/>
    <s v="Yes"/>
    <x v="0"/>
    <x v="0"/>
    <x v="0"/>
    <x v="7"/>
    <s v="Office "/>
    <s v="Continuous learning-focused employer."/>
    <s v="Self Paced Learning Portals of the Company"/>
    <s v="Teaching in any of the institutes/colleges/online or offline"/>
    <s v="Clear, concise communication."/>
    <x v="3"/>
    <x v="1"/>
    <s v="If it is the right company I would try"/>
    <s v="dev.pratap3250@gmail.com"/>
    <x v="2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06"/>
    <x v="0"/>
    <n v="411028"/>
    <x v="0"/>
    <s v="Parents"/>
    <s v="Yes"/>
    <x v="0"/>
    <x v="0"/>
    <x v="0"/>
    <x v="7"/>
    <s v="Office "/>
    <s v="Continuous learning-focused employer."/>
    <s v="Self Paced Learning Portals of the Company"/>
    <s v="Build and develop a Team"/>
    <s v="Clear, concise communication."/>
    <x v="3"/>
    <x v="1"/>
    <s v="If it is the right company I would try"/>
    <s v="dev.pratap3250@gmail.com"/>
    <x v="2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06"/>
    <x v="0"/>
    <n v="411028"/>
    <x v="0"/>
    <s v="Parents"/>
    <s v="Yes"/>
    <x v="0"/>
    <x v="0"/>
    <x v="0"/>
    <x v="7"/>
    <s v="Office "/>
    <s v="Continuous learning-focused employer."/>
    <s v="Self Paced Learning Portals of the Company"/>
    <s v="Look deeply into Data and generate insights"/>
    <s v="Clear, concise communication."/>
    <x v="3"/>
    <x v="1"/>
    <s v="If it is the right company I would try"/>
    <s v="dev.pratap3250@gmail.com"/>
    <x v="2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06"/>
    <x v="0"/>
    <n v="411028"/>
    <x v="0"/>
    <s v="Parents"/>
    <s v="Yes"/>
    <x v="0"/>
    <x v="0"/>
    <x v="0"/>
    <x v="7"/>
    <s v="Office "/>
    <s v="Continuous learning-focused employer."/>
    <s v="Instructor or Expert Learning Programs"/>
    <s v="Design and Creative strategy in any company"/>
    <s v="Clear, concise communication."/>
    <x v="3"/>
    <x v="1"/>
    <s v="If it is the right company I would try"/>
    <s v="dev.pratap3250@gmail.com"/>
    <x v="2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06"/>
    <x v="0"/>
    <n v="411028"/>
    <x v="0"/>
    <s v="Parents"/>
    <s v="Yes"/>
    <x v="0"/>
    <x v="0"/>
    <x v="0"/>
    <x v="7"/>
    <s v="Office "/>
    <s v="Continuous learning-focused employer."/>
    <s v="Instructor or Expert Learning Programs"/>
    <s v="Teaching in any of the institutes/colleges/online or offline"/>
    <s v="Clear, concise communication."/>
    <x v="3"/>
    <x v="1"/>
    <s v="If it is the right company I would try"/>
    <s v="dev.pratap3250@gmail.com"/>
    <x v="2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06"/>
    <x v="0"/>
    <n v="411028"/>
    <x v="0"/>
    <s v="Parents"/>
    <s v="Yes"/>
    <x v="0"/>
    <x v="0"/>
    <x v="0"/>
    <x v="7"/>
    <s v="Office "/>
    <s v="Continuous learning-focused employer."/>
    <s v="Instructor or Expert Learning Programs"/>
    <s v="Build and develop a Team"/>
    <s v="Clear, concise communication."/>
    <x v="3"/>
    <x v="1"/>
    <s v="If it is the right company I would try"/>
    <s v="dev.pratap3250@gmail.com"/>
    <x v="2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06"/>
    <x v="0"/>
    <n v="411028"/>
    <x v="0"/>
    <s v="Parents"/>
    <s v="Yes"/>
    <x v="0"/>
    <x v="0"/>
    <x v="0"/>
    <x v="7"/>
    <s v="Office "/>
    <s v="Continuous learning-focused employer."/>
    <s v="Instructor or Expert Learning Programs"/>
    <s v="Look deeply into Data and generate insights"/>
    <s v="Clear, concise communication."/>
    <x v="3"/>
    <x v="1"/>
    <s v="If it is the right company I would try"/>
    <s v="dev.pratap3250@gmail.com"/>
    <x v="2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06"/>
    <x v="0"/>
    <n v="411028"/>
    <x v="0"/>
    <s v="Parents"/>
    <s v="Yes"/>
    <x v="0"/>
    <x v="0"/>
    <x v="0"/>
    <x v="7"/>
    <s v="Office "/>
    <s v="Continuous learning-focused employer."/>
    <s v="Learning by observing others"/>
    <s v="Design and Creative strategy in any company"/>
    <s v="Clear, concise communication."/>
    <x v="3"/>
    <x v="1"/>
    <s v="If it is the right company I would try"/>
    <s v="dev.pratap3250@gmail.com"/>
    <x v="2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06"/>
    <x v="0"/>
    <n v="411028"/>
    <x v="0"/>
    <s v="Parents"/>
    <s v="Yes"/>
    <x v="0"/>
    <x v="0"/>
    <x v="0"/>
    <x v="7"/>
    <s v="Office "/>
    <s v="Continuous learning-focused employer."/>
    <s v="Learning by observing others"/>
    <s v="Teaching in any of the institutes/colleges/online or offline"/>
    <s v="Clear, concise communication."/>
    <x v="3"/>
    <x v="1"/>
    <s v="If it is the right company I would try"/>
    <s v="dev.pratap3250@gmail.com"/>
    <x v="2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06"/>
    <x v="0"/>
    <n v="411028"/>
    <x v="0"/>
    <s v="Parents"/>
    <s v="Yes"/>
    <x v="0"/>
    <x v="0"/>
    <x v="0"/>
    <x v="7"/>
    <s v="Office "/>
    <s v="Continuous learning-focused employer."/>
    <s v="Learning by observing others"/>
    <s v="Build and develop a Team"/>
    <s v="Clear, concise communication."/>
    <x v="3"/>
    <x v="1"/>
    <s v="If it is the right company I would try"/>
    <s v="dev.pratap3250@gmail.com"/>
    <x v="2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06"/>
    <x v="0"/>
    <n v="411028"/>
    <x v="0"/>
    <s v="Parents"/>
    <s v="Yes"/>
    <x v="0"/>
    <x v="0"/>
    <x v="0"/>
    <x v="7"/>
    <s v="Office "/>
    <s v="Continuous learning-focused employer."/>
    <s v="Learning by observing others"/>
    <s v="Look deeply into Data and generate insights"/>
    <s v="Clear, concise communication."/>
    <x v="3"/>
    <x v="1"/>
    <s v="If it is the right company I would try"/>
    <s v="dev.pratap3250@gmail.com"/>
    <x v="2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35"/>
    <x v="0"/>
    <n v="411028"/>
    <x v="1"/>
    <s v="World learders"/>
    <s v="Yes"/>
    <x v="1"/>
    <x v="0"/>
    <x v="0"/>
    <x v="2"/>
    <s v="Hybrid Work with less than 3 days a month"/>
    <s v="Supportive, rewarding growth environment."/>
    <s v="Self Paced Learning Portals of the Company"/>
    <s v="Business Operations in any organization"/>
    <s v="Goal-oriented supportive manager"/>
    <x v="2"/>
    <x v="1"/>
    <s v="If it is the right company I would try"/>
    <s v="shreya1503karchana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35"/>
    <x v="0"/>
    <n v="411028"/>
    <x v="1"/>
    <s v="World learders"/>
    <s v="Yes"/>
    <x v="1"/>
    <x v="0"/>
    <x v="0"/>
    <x v="2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2"/>
    <x v="1"/>
    <s v="If it is the right company I would try"/>
    <s v="shreya1503karchana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35"/>
    <x v="0"/>
    <n v="411028"/>
    <x v="1"/>
    <s v="World learders"/>
    <s v="Yes"/>
    <x v="1"/>
    <x v="0"/>
    <x v="0"/>
    <x v="2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2"/>
    <x v="1"/>
    <s v="If it is the right company I would try"/>
    <s v="shreya1503karchana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35"/>
    <x v="0"/>
    <n v="411028"/>
    <x v="1"/>
    <s v="World learders"/>
    <s v="Yes"/>
    <x v="1"/>
    <x v="0"/>
    <x v="0"/>
    <x v="2"/>
    <s v="Hybrid Work with less than 3 days a month"/>
    <s v="Supportive, rewarding growth environment."/>
    <s v="Self Paced Learning Portals of the Company"/>
    <s v="Entrepreneur or Start Up"/>
    <s v="Goal-oriented supportive manager"/>
    <x v="2"/>
    <x v="1"/>
    <s v="If it is the right company I would try"/>
    <s v="shreya1503karchana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35"/>
    <x v="0"/>
    <n v="411028"/>
    <x v="1"/>
    <s v="World learders"/>
    <s v="Yes"/>
    <x v="1"/>
    <x v="0"/>
    <x v="0"/>
    <x v="2"/>
    <s v="Hybrid Work with less than 3 days a month"/>
    <s v="Supportive, rewarding growth environment."/>
    <s v="Instructor or Expert Learning Programs"/>
    <s v="Business Operations in any organization"/>
    <s v="Goal-oriented supportive manager"/>
    <x v="2"/>
    <x v="1"/>
    <s v="If it is the right company I would try"/>
    <s v="shreya1503karchana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35"/>
    <x v="0"/>
    <n v="411028"/>
    <x v="1"/>
    <s v="World learders"/>
    <s v="Yes"/>
    <x v="1"/>
    <x v="0"/>
    <x v="0"/>
    <x v="2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2"/>
    <x v="1"/>
    <s v="If it is the right company I would try"/>
    <s v="shreya1503karchana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35"/>
    <x v="0"/>
    <n v="411028"/>
    <x v="1"/>
    <s v="World learders"/>
    <s v="Yes"/>
    <x v="1"/>
    <x v="0"/>
    <x v="0"/>
    <x v="2"/>
    <s v="Hybrid Work with less than 3 days a month"/>
    <s v="Supportive, rewarding growth environment."/>
    <s v="Instructor or Expert Learning Programs"/>
    <s v="Look deeply into Data and generate insights"/>
    <s v="Goal-oriented supportive manager"/>
    <x v="2"/>
    <x v="1"/>
    <s v="If it is the right company I would try"/>
    <s v="shreya1503karchana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35"/>
    <x v="0"/>
    <n v="411028"/>
    <x v="1"/>
    <s v="World learders"/>
    <s v="Yes"/>
    <x v="1"/>
    <x v="0"/>
    <x v="0"/>
    <x v="2"/>
    <s v="Hybrid Work with less than 3 days a month"/>
    <s v="Supportive, rewarding growth environment."/>
    <s v="Instructor or Expert Learning Programs"/>
    <s v="Entrepreneur or Start Up"/>
    <s v="Goal-oriented supportive manager"/>
    <x v="2"/>
    <x v="1"/>
    <s v="If it is the right company I would try"/>
    <s v="shreya1503karchana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35"/>
    <x v="0"/>
    <n v="411028"/>
    <x v="1"/>
    <s v="World learders"/>
    <s v="Yes"/>
    <x v="1"/>
    <x v="0"/>
    <x v="0"/>
    <x v="2"/>
    <s v="Hybrid Work with less than 3 days a month"/>
    <s v="Supportive, rewarding growth environment."/>
    <s v="Learning by observing others"/>
    <s v="Business Operations in any organization"/>
    <s v="Goal-oriented supportive manager"/>
    <x v="2"/>
    <x v="1"/>
    <s v="If it is the right company I would try"/>
    <s v="shreya1503karchana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35"/>
    <x v="0"/>
    <n v="411028"/>
    <x v="1"/>
    <s v="World learders"/>
    <s v="Yes"/>
    <x v="1"/>
    <x v="0"/>
    <x v="0"/>
    <x v="2"/>
    <s v="Hybrid Work with less than 3 days a month"/>
    <s v="Supportive, rewarding growth environment."/>
    <s v="Learning by observing others"/>
    <s v="Manage and drive End-to-End Projects or Products"/>
    <s v="Goal-oriented supportive manager"/>
    <x v="2"/>
    <x v="1"/>
    <s v="If it is the right company I would try"/>
    <s v="shreya1503karchana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35"/>
    <x v="0"/>
    <n v="411028"/>
    <x v="1"/>
    <s v="World learders"/>
    <s v="Yes"/>
    <x v="1"/>
    <x v="0"/>
    <x v="0"/>
    <x v="2"/>
    <s v="Hybrid Work with less than 3 days a month"/>
    <s v="Supportive, rewarding growth environment."/>
    <s v="Learning by observing others"/>
    <s v="Look deeply into Data and generate insights"/>
    <s v="Goal-oriented supportive manager"/>
    <x v="2"/>
    <x v="1"/>
    <s v="If it is the right company I would try"/>
    <s v="shreya1503karchana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45:35"/>
    <x v="0"/>
    <n v="411028"/>
    <x v="1"/>
    <s v="World learders"/>
    <s v="Yes"/>
    <x v="1"/>
    <x v="0"/>
    <x v="0"/>
    <x v="2"/>
    <s v="Hybrid Work with less than 3 days a month"/>
    <s v="Supportive, rewarding growth environment."/>
    <s v="Learning by observing others"/>
    <s v="Entrepreneur or Start Up"/>
    <s v="Goal-oriented supportive manager"/>
    <x v="2"/>
    <x v="1"/>
    <s v="If it is the right company I would try"/>
    <s v="shreya1503karchana@gmail.com"/>
    <x v="0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58:49"/>
    <x v="0"/>
    <n v="695001"/>
    <x v="0"/>
    <s v="World learders"/>
    <s v="Yes"/>
    <x v="1"/>
    <x v="0"/>
    <x v="0"/>
    <x v="1"/>
    <s v="Fully Remote"/>
    <s v="Growth-oriented learning culture"/>
    <s v="Self Paced Learning Portals of the Company"/>
    <s v="Design and Creative strategy in any company"/>
    <s v="Goal-oriented supportive manager"/>
    <x v="3"/>
    <x v="0"/>
    <s v="If it is the right company I would try"/>
    <s v="vipin83607@gmail.com"/>
    <x v="0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58:49"/>
    <x v="0"/>
    <n v="695001"/>
    <x v="0"/>
    <s v="World learders"/>
    <s v="Yes"/>
    <x v="1"/>
    <x v="0"/>
    <x v="0"/>
    <x v="1"/>
    <s v="Fully Remote"/>
    <s v="Growth-oriented learning culture"/>
    <s v="Self Paced Learning Portals of the Company"/>
    <s v="Manage and drive End-to-End Projects or Products"/>
    <s v="Goal-oriented supportive manager"/>
    <x v="3"/>
    <x v="0"/>
    <s v="If it is the right company I would try"/>
    <s v="vipin83607@gmail.com"/>
    <x v="0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58:49"/>
    <x v="0"/>
    <n v="695001"/>
    <x v="0"/>
    <s v="World learders"/>
    <s v="Yes"/>
    <x v="1"/>
    <x v="0"/>
    <x v="0"/>
    <x v="1"/>
    <s v="Fully Remote"/>
    <s v="Growth-oriented learning culture"/>
    <s v="Self Paced Learning Portals of the Company"/>
    <s v="Build and develop a Team"/>
    <s v="Goal-oriented supportive manager"/>
    <x v="3"/>
    <x v="0"/>
    <s v="If it is the right company I would try"/>
    <s v="vipin83607@gmail.com"/>
    <x v="0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58:49"/>
    <x v="0"/>
    <n v="695001"/>
    <x v="0"/>
    <s v="World learders"/>
    <s v="Yes"/>
    <x v="1"/>
    <x v="0"/>
    <x v="0"/>
    <x v="1"/>
    <s v="Fully Remote"/>
    <s v="Growth-oriented learning culture"/>
    <s v="Self Paced Learning Portals of the Company"/>
    <s v="Look deeply into Data and generate insights"/>
    <s v="Goal-oriented supportive manager"/>
    <x v="3"/>
    <x v="0"/>
    <s v="If it is the right company I would try"/>
    <s v="vipin83607@gmail.com"/>
    <x v="0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58:49"/>
    <x v="0"/>
    <n v="695001"/>
    <x v="0"/>
    <s v="World learders"/>
    <s v="Yes"/>
    <x v="1"/>
    <x v="0"/>
    <x v="0"/>
    <x v="1"/>
    <s v="Fully Remote"/>
    <s v="Growth-oriented learning culture"/>
    <s v="Instructor or Expert Learning Programs"/>
    <s v="Design and Creative strategy in any company"/>
    <s v="Goal-oriented supportive manager"/>
    <x v="3"/>
    <x v="0"/>
    <s v="If it is the right company I would try"/>
    <s v="vipin83607@gmail.com"/>
    <x v="0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58:49"/>
    <x v="0"/>
    <n v="695001"/>
    <x v="0"/>
    <s v="World learders"/>
    <s v="Yes"/>
    <x v="1"/>
    <x v="0"/>
    <x v="0"/>
    <x v="1"/>
    <s v="Fully Remote"/>
    <s v="Growth-oriented learning culture"/>
    <s v="Instructor or Expert Learning Programs"/>
    <s v="Manage and drive End-to-End Projects or Products"/>
    <s v="Goal-oriented supportive manager"/>
    <x v="3"/>
    <x v="0"/>
    <s v="If it is the right company I would try"/>
    <s v="vipin83607@gmail.com"/>
    <x v="0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58:49"/>
    <x v="0"/>
    <n v="695001"/>
    <x v="0"/>
    <s v="World learders"/>
    <s v="Yes"/>
    <x v="1"/>
    <x v="0"/>
    <x v="0"/>
    <x v="1"/>
    <s v="Fully Remote"/>
    <s v="Growth-oriented learning culture"/>
    <s v="Instructor or Expert Learning Programs"/>
    <s v="Build and develop a Team"/>
    <s v="Goal-oriented supportive manager"/>
    <x v="3"/>
    <x v="0"/>
    <s v="If it is the right company I would try"/>
    <s v="vipin83607@gmail.com"/>
    <x v="0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58:49"/>
    <x v="0"/>
    <n v="695001"/>
    <x v="0"/>
    <s v="World learders"/>
    <s v="Yes"/>
    <x v="1"/>
    <x v="0"/>
    <x v="0"/>
    <x v="1"/>
    <s v="Fully Remote"/>
    <s v="Growth-oriented learning culture"/>
    <s v="Instructor or Expert Learning Programs"/>
    <s v="Look deeply into Data and generate insights"/>
    <s v="Goal-oriented supportive manager"/>
    <x v="3"/>
    <x v="0"/>
    <s v="If it is the right company I would try"/>
    <s v="vipin83607@gmail.com"/>
    <x v="0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58:49"/>
    <x v="0"/>
    <n v="695001"/>
    <x v="0"/>
    <s v="World learders"/>
    <s v="Yes"/>
    <x v="1"/>
    <x v="0"/>
    <x v="0"/>
    <x v="1"/>
    <s v="Fully Remote"/>
    <s v="Growth-oriented learning culture"/>
    <s v="Self Purchased Course from External Platforms"/>
    <s v="Design and Creative strategy in any company"/>
    <s v="Goal-oriented supportive manager"/>
    <x v="3"/>
    <x v="0"/>
    <s v="If it is the right company I would try"/>
    <s v="vipin83607@gmail.com"/>
    <x v="0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58:49"/>
    <x v="0"/>
    <n v="695001"/>
    <x v="0"/>
    <s v="World learders"/>
    <s v="Yes"/>
    <x v="1"/>
    <x v="0"/>
    <x v="0"/>
    <x v="1"/>
    <s v="Fully Remote"/>
    <s v="Growth-oriented learning culture"/>
    <s v="Self Purchased Course from External Platforms"/>
    <s v="Manage and drive End-to-End Projects or Products"/>
    <s v="Goal-oriented supportive manager"/>
    <x v="3"/>
    <x v="0"/>
    <s v="If it is the right company I would try"/>
    <s v="vipin83607@gmail.com"/>
    <x v="0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58:49"/>
    <x v="0"/>
    <n v="695001"/>
    <x v="0"/>
    <s v="World learders"/>
    <s v="Yes"/>
    <x v="1"/>
    <x v="0"/>
    <x v="0"/>
    <x v="1"/>
    <s v="Fully Remote"/>
    <s v="Growth-oriented learning culture"/>
    <s v="Self Purchased Course from External Platforms"/>
    <s v="Build and develop a Team"/>
    <s v="Goal-oriented supportive manager"/>
    <x v="3"/>
    <x v="0"/>
    <s v="If it is the right company I would try"/>
    <s v="vipin83607@gmail.com"/>
    <x v="0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2:58:49"/>
    <x v="0"/>
    <n v="695001"/>
    <x v="0"/>
    <s v="World learders"/>
    <s v="Yes"/>
    <x v="1"/>
    <x v="0"/>
    <x v="0"/>
    <x v="1"/>
    <s v="Fully Remote"/>
    <s v="Growth-oriented learning culture"/>
    <s v="Self Purchased Course from External Platforms"/>
    <s v="Look deeply into Data and generate insights"/>
    <s v="Goal-oriented supportive manager"/>
    <x v="3"/>
    <x v="0"/>
    <s v="If it is the right company I would try"/>
    <s v="vipin83607@gmail.com"/>
    <x v="0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11:58"/>
    <x v="0"/>
    <n v="500085"/>
    <x v="1"/>
    <s v="World learders"/>
    <s v="No"/>
    <x v="0"/>
    <x v="0"/>
    <x v="0"/>
    <x v="4"/>
    <s v="Hybrid Work with less than 3 days a month"/>
    <s v="Supportive, rewarding growth environment."/>
    <s v="Self Paced Learning Portals of the Company"/>
    <s v="Design and Develop amazing software"/>
    <s v="Goal-oriented supportive manager"/>
    <x v="15"/>
    <x v="1"/>
    <s v="If it is the right company I would try"/>
    <s v="shannu.0507@gmail.com"/>
    <x v="4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11:58"/>
    <x v="0"/>
    <n v="500085"/>
    <x v="1"/>
    <s v="World learders"/>
    <s v="No"/>
    <x v="0"/>
    <x v="0"/>
    <x v="0"/>
    <x v="4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5"/>
    <x v="1"/>
    <s v="If it is the right company I would try"/>
    <s v="shannu.0507@gmail.com"/>
    <x v="4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11:58"/>
    <x v="0"/>
    <n v="500085"/>
    <x v="1"/>
    <s v="World learders"/>
    <s v="No"/>
    <x v="0"/>
    <x v="0"/>
    <x v="0"/>
    <x v="4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15"/>
    <x v="1"/>
    <s v="If it is the right company I would try"/>
    <s v="shannu.0507@gmail.com"/>
    <x v="4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11:58"/>
    <x v="0"/>
    <n v="500085"/>
    <x v="1"/>
    <s v="World learders"/>
    <s v="No"/>
    <x v="0"/>
    <x v="0"/>
    <x v="0"/>
    <x v="4"/>
    <s v="Hybrid Work with less than 3 days a month"/>
    <s v="Supportive, rewarding growth environment."/>
    <s v="Self Paced Learning Portals of the Company"/>
    <s v="Become a content Creator in some platform"/>
    <s v="Goal-oriented supportive manager"/>
    <x v="15"/>
    <x v="1"/>
    <s v="If it is the right company I would try"/>
    <s v="shannu.0507@gmail.com"/>
    <x v="4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11:58"/>
    <x v="0"/>
    <n v="500085"/>
    <x v="1"/>
    <s v="World learders"/>
    <s v="No"/>
    <x v="0"/>
    <x v="0"/>
    <x v="0"/>
    <x v="4"/>
    <s v="Hybrid Work with less than 3 days a month"/>
    <s v="Supportive, rewarding growth environment."/>
    <s v="Instructor or Expert Learning Programs"/>
    <s v="Design and Develop amazing software"/>
    <s v="Goal-oriented supportive manager"/>
    <x v="15"/>
    <x v="1"/>
    <s v="If it is the right company I would try"/>
    <s v="shannu.0507@gmail.com"/>
    <x v="4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11:58"/>
    <x v="0"/>
    <n v="500085"/>
    <x v="1"/>
    <s v="World learders"/>
    <s v="No"/>
    <x v="0"/>
    <x v="0"/>
    <x v="0"/>
    <x v="4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5"/>
    <x v="1"/>
    <s v="If it is the right company I would try"/>
    <s v="shannu.0507@gmail.com"/>
    <x v="4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11:58"/>
    <x v="0"/>
    <n v="500085"/>
    <x v="1"/>
    <s v="World learders"/>
    <s v="No"/>
    <x v="0"/>
    <x v="0"/>
    <x v="0"/>
    <x v="4"/>
    <s v="Hybrid Work with less than 3 days a month"/>
    <s v="Supportive, rewarding growth environment."/>
    <s v="Instructor or Expert Learning Programs"/>
    <s v="Work as a freelancer and do my thing my way"/>
    <s v="Goal-oriented supportive manager"/>
    <x v="15"/>
    <x v="1"/>
    <s v="If it is the right company I would try"/>
    <s v="shannu.0507@gmail.com"/>
    <x v="4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11:58"/>
    <x v="0"/>
    <n v="500085"/>
    <x v="1"/>
    <s v="World learders"/>
    <s v="No"/>
    <x v="0"/>
    <x v="0"/>
    <x v="0"/>
    <x v="4"/>
    <s v="Hybrid Work with less than 3 days a month"/>
    <s v="Supportive, rewarding growth environment."/>
    <s v="Instructor or Expert Learning Programs"/>
    <s v="Become a content Creator in some platform"/>
    <s v="Goal-oriented supportive manager"/>
    <x v="15"/>
    <x v="1"/>
    <s v="If it is the right company I would try"/>
    <s v="shannu.0507@gmail.com"/>
    <x v="4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11:58"/>
    <x v="0"/>
    <n v="500085"/>
    <x v="1"/>
    <s v="World learders"/>
    <s v="No"/>
    <x v="0"/>
    <x v="0"/>
    <x v="0"/>
    <x v="4"/>
    <s v="Hybrid Work with less than 3 days a month"/>
    <s v="Supportive, rewarding growth environment."/>
    <s v="Manager Teaching you"/>
    <s v="Design and Develop amazing software"/>
    <s v="Goal-oriented supportive manager"/>
    <x v="15"/>
    <x v="1"/>
    <s v="If it is the right company I would try"/>
    <s v="shannu.0507@gmail.com"/>
    <x v="4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11:58"/>
    <x v="0"/>
    <n v="500085"/>
    <x v="1"/>
    <s v="World learders"/>
    <s v="No"/>
    <x v="0"/>
    <x v="0"/>
    <x v="0"/>
    <x v="4"/>
    <s v="Hybrid Work with less than 3 days a month"/>
    <s v="Supportive, rewarding growth environment."/>
    <s v="Manager Teaching you"/>
    <s v="Look deeply into Data and generate insights"/>
    <s v="Goal-oriented supportive manager"/>
    <x v="15"/>
    <x v="1"/>
    <s v="If it is the right company I would try"/>
    <s v="shannu.0507@gmail.com"/>
    <x v="4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11:58"/>
    <x v="0"/>
    <n v="500085"/>
    <x v="1"/>
    <s v="World learders"/>
    <s v="No"/>
    <x v="0"/>
    <x v="0"/>
    <x v="0"/>
    <x v="4"/>
    <s v="Hybrid Work with less than 3 days a month"/>
    <s v="Supportive, rewarding growth environment."/>
    <s v="Manager Teaching you"/>
    <s v="Work as a freelancer and do my thing my way"/>
    <s v="Goal-oriented supportive manager"/>
    <x v="15"/>
    <x v="1"/>
    <s v="If it is the right company I would try"/>
    <s v="shannu.0507@gmail.com"/>
    <x v="4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11:58"/>
    <x v="0"/>
    <n v="500085"/>
    <x v="1"/>
    <s v="World learders"/>
    <s v="No"/>
    <x v="0"/>
    <x v="0"/>
    <x v="0"/>
    <x v="4"/>
    <s v="Hybrid Work with less than 3 days a month"/>
    <s v="Supportive, rewarding growth environment."/>
    <s v="Manager Teaching you"/>
    <s v="Become a content Creator in some platform"/>
    <s v="Goal-oriented supportive manager"/>
    <x v="15"/>
    <x v="1"/>
    <s v="If it is the right company I would try"/>
    <s v="shannu.0507@gmail.com"/>
    <x v="4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33:54"/>
    <x v="0"/>
    <n v="122010"/>
    <x v="0"/>
    <s v="Parents"/>
    <s v="No"/>
    <x v="1"/>
    <x v="0"/>
    <x v="0"/>
    <x v="2"/>
    <s v="Hybrid Work with less than 3 days a month"/>
    <s v="Growth-oriented learning culture"/>
    <s v="Self Paced Learning Portals of the Company"/>
    <s v="Design and Creative strategy in any company"/>
    <s v="Goal-setting, supportive manager."/>
    <x v="1"/>
    <x v="0"/>
    <s v="If it is the right company I would try"/>
    <s v="dp121382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33:54"/>
    <x v="0"/>
    <n v="122010"/>
    <x v="0"/>
    <s v="Parents"/>
    <s v="No"/>
    <x v="1"/>
    <x v="0"/>
    <x v="0"/>
    <x v="2"/>
    <s v="Hybrid Work with less than 3 days a month"/>
    <s v="Growth-oriented learning culture"/>
    <s v="Self Paced Learning Portals of the Company"/>
    <s v="Business Operations in any organization"/>
    <s v="Goal-setting, supportive manager."/>
    <x v="1"/>
    <x v="0"/>
    <s v="If it is the right company I would try"/>
    <s v="dp121382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33:54"/>
    <x v="0"/>
    <n v="122010"/>
    <x v="0"/>
    <s v="Parents"/>
    <s v="No"/>
    <x v="1"/>
    <x v="0"/>
    <x v="0"/>
    <x v="2"/>
    <s v="Hybrid Work with less than 3 days a month"/>
    <s v="Growth-oriented learning culture"/>
    <s v="Self Paced Learning Portals of the Company"/>
    <s v="Manage and drive End-to-End Projects or Products"/>
    <s v="Goal-setting, supportive manager."/>
    <x v="1"/>
    <x v="0"/>
    <s v="If it is the right company I would try"/>
    <s v="dp121382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33:54"/>
    <x v="0"/>
    <n v="122010"/>
    <x v="0"/>
    <s v="Parents"/>
    <s v="No"/>
    <x v="1"/>
    <x v="0"/>
    <x v="0"/>
    <x v="2"/>
    <s v="Hybrid Work with less than 3 days a month"/>
    <s v="Growth-oriented learning culture"/>
    <s v="Self Paced Learning Portals of the Company"/>
    <s v="Look deeply into Data and generate insights"/>
    <s v="Goal-setting, supportive manager."/>
    <x v="1"/>
    <x v="0"/>
    <s v="If it is the right company I would try"/>
    <s v="dp121382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33:54"/>
    <x v="0"/>
    <n v="122010"/>
    <x v="0"/>
    <s v="Parents"/>
    <s v="No"/>
    <x v="1"/>
    <x v="0"/>
    <x v="0"/>
    <x v="2"/>
    <s v="Hybrid Work with less than 3 days a month"/>
    <s v="Growth-oriented learning culture"/>
    <s v="Learning by observing others"/>
    <s v="Design and Creative strategy in any company"/>
    <s v="Goal-setting, supportive manager."/>
    <x v="1"/>
    <x v="0"/>
    <s v="If it is the right company I would try"/>
    <s v="dp121382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33:54"/>
    <x v="0"/>
    <n v="122010"/>
    <x v="0"/>
    <s v="Parents"/>
    <s v="No"/>
    <x v="1"/>
    <x v="0"/>
    <x v="0"/>
    <x v="2"/>
    <s v="Hybrid Work with less than 3 days a month"/>
    <s v="Growth-oriented learning culture"/>
    <s v="Learning by observing others"/>
    <s v="Business Operations in any organization"/>
    <s v="Goal-setting, supportive manager."/>
    <x v="1"/>
    <x v="0"/>
    <s v="If it is the right company I would try"/>
    <s v="dp121382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33:54"/>
    <x v="0"/>
    <n v="122010"/>
    <x v="0"/>
    <s v="Parents"/>
    <s v="No"/>
    <x v="1"/>
    <x v="0"/>
    <x v="0"/>
    <x v="2"/>
    <s v="Hybrid Work with less than 3 days a month"/>
    <s v="Growth-oriented learning culture"/>
    <s v="Learning by observing others"/>
    <s v="Manage and drive End-to-End Projects or Products"/>
    <s v="Goal-setting, supportive manager."/>
    <x v="1"/>
    <x v="0"/>
    <s v="If it is the right company I would try"/>
    <s v="dp121382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33:54"/>
    <x v="0"/>
    <n v="122010"/>
    <x v="0"/>
    <s v="Parents"/>
    <s v="No"/>
    <x v="1"/>
    <x v="0"/>
    <x v="0"/>
    <x v="2"/>
    <s v="Hybrid Work with less than 3 days a month"/>
    <s v="Growth-oriented learning culture"/>
    <s v="Learning by observing others"/>
    <s v="Look deeply into Data and generate insights"/>
    <s v="Goal-setting, supportive manager."/>
    <x v="1"/>
    <x v="0"/>
    <s v="If it is the right company I would try"/>
    <s v="dp121382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33:54"/>
    <x v="0"/>
    <n v="122010"/>
    <x v="0"/>
    <s v="Parents"/>
    <s v="No"/>
    <x v="1"/>
    <x v="0"/>
    <x v="0"/>
    <x v="2"/>
    <s v="Hybrid Work with less than 3 days a month"/>
    <s v="Growth-oriented learning culture"/>
    <s v="Trial and error by doing side projects within the company"/>
    <s v="Design and Creative strategy in any company"/>
    <s v="Goal-setting, supportive manager."/>
    <x v="1"/>
    <x v="0"/>
    <s v="If it is the right company I would try"/>
    <s v="dp121382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33:54"/>
    <x v="0"/>
    <n v="122010"/>
    <x v="0"/>
    <s v="Parents"/>
    <s v="No"/>
    <x v="1"/>
    <x v="0"/>
    <x v="0"/>
    <x v="2"/>
    <s v="Hybrid Work with less than 3 days a month"/>
    <s v="Growth-oriented learning culture"/>
    <s v="Trial and error by doing side projects within the company"/>
    <s v="Business Operations in any organization"/>
    <s v="Goal-setting, supportive manager."/>
    <x v="1"/>
    <x v="0"/>
    <s v="If it is the right company I would try"/>
    <s v="dp121382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33:54"/>
    <x v="0"/>
    <n v="122010"/>
    <x v="0"/>
    <s v="Parents"/>
    <s v="No"/>
    <x v="1"/>
    <x v="0"/>
    <x v="0"/>
    <x v="2"/>
    <s v="Hybrid Work with less than 3 days a month"/>
    <s v="Growth-oriented learning culture"/>
    <s v="Trial and error by doing side projects within the company"/>
    <s v="Manage and drive End-to-End Projects or Products"/>
    <s v="Goal-setting, supportive manager."/>
    <x v="1"/>
    <x v="0"/>
    <s v="If it is the right company I would try"/>
    <s v="dp121382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5T23:33:54"/>
    <x v="0"/>
    <n v="122010"/>
    <x v="0"/>
    <s v="Parents"/>
    <s v="No"/>
    <x v="1"/>
    <x v="0"/>
    <x v="0"/>
    <x v="2"/>
    <s v="Hybrid Work with less than 3 days a month"/>
    <s v="Growth-oriented learning culture"/>
    <s v="Trial and error by doing side projects within the company"/>
    <s v="Look deeply into Data and generate insights"/>
    <s v="Goal-setting, supportive manager."/>
    <x v="1"/>
    <x v="0"/>
    <s v="If it is the right company I would try"/>
    <s v="dp121382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0:04:58"/>
    <x v="0"/>
    <n v="201007"/>
    <x v="0"/>
    <s v="World learders"/>
    <s v="Yes"/>
    <x v="1"/>
    <x v="0"/>
    <x v="0"/>
    <x v="2"/>
    <s v="Fully Remote with travel 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mohit.jaiswal35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0:04:58"/>
    <x v="0"/>
    <n v="201007"/>
    <x v="0"/>
    <s v="World learders"/>
    <s v="Yes"/>
    <x v="1"/>
    <x v="0"/>
    <x v="0"/>
    <x v="2"/>
    <s v="Fully Remote with travel 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mohit.jaiswal35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0:04:58"/>
    <x v="0"/>
    <n v="201007"/>
    <x v="0"/>
    <s v="World learders"/>
    <s v="Yes"/>
    <x v="1"/>
    <x v="0"/>
    <x v="0"/>
    <x v="2"/>
    <s v="Fully Remote with travel 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mohit.jaiswal35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0:04:58"/>
    <x v="0"/>
    <n v="201007"/>
    <x v="0"/>
    <s v="World learders"/>
    <s v="Yes"/>
    <x v="1"/>
    <x v="0"/>
    <x v="0"/>
    <x v="2"/>
    <s v="Fully Remote with travel "/>
    <s v="Supportive, rewarding growth environment."/>
    <s v="Self Paced Learning Portals of the Company"/>
    <s v="Design and Develop amazing software"/>
    <s v="Goal-oriented supportive manager"/>
    <x v="1"/>
    <x v="1"/>
    <s v="If it is the right company I would try"/>
    <s v="mohit.jaiswal35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0:04:58"/>
    <x v="0"/>
    <n v="201007"/>
    <x v="0"/>
    <s v="World learders"/>
    <s v="Yes"/>
    <x v="1"/>
    <x v="0"/>
    <x v="0"/>
    <x v="2"/>
    <s v="Fully Remote with travel 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mohit.jaiswal35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0:04:58"/>
    <x v="0"/>
    <n v="201007"/>
    <x v="0"/>
    <s v="World learders"/>
    <s v="Yes"/>
    <x v="1"/>
    <x v="0"/>
    <x v="0"/>
    <x v="2"/>
    <s v="Fully Remote with travel 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mohit.jaiswal35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0:04:58"/>
    <x v="0"/>
    <n v="201007"/>
    <x v="0"/>
    <s v="World learders"/>
    <s v="Yes"/>
    <x v="1"/>
    <x v="0"/>
    <x v="0"/>
    <x v="2"/>
    <s v="Fully Remote with travel 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mohit.jaiswal35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0:04:58"/>
    <x v="0"/>
    <n v="201007"/>
    <x v="0"/>
    <s v="World learders"/>
    <s v="Yes"/>
    <x v="1"/>
    <x v="0"/>
    <x v="0"/>
    <x v="2"/>
    <s v="Fully Remote with travel "/>
    <s v="Supportive, rewarding growth environment."/>
    <s v="Instructor or Expert Learning Programs"/>
    <s v="Design and Develop amazing software"/>
    <s v="Goal-oriented supportive manager"/>
    <x v="1"/>
    <x v="1"/>
    <s v="If it is the right company I would try"/>
    <s v="mohit.jaiswal35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0:04:58"/>
    <x v="0"/>
    <n v="201007"/>
    <x v="0"/>
    <s v="World learders"/>
    <s v="Yes"/>
    <x v="1"/>
    <x v="0"/>
    <x v="0"/>
    <x v="2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mohit.jaiswal35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0:04:58"/>
    <x v="0"/>
    <n v="201007"/>
    <x v="0"/>
    <s v="World learders"/>
    <s v="Yes"/>
    <x v="1"/>
    <x v="0"/>
    <x v="0"/>
    <x v="2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mohit.jaiswal35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0:04:58"/>
    <x v="0"/>
    <n v="201007"/>
    <x v="0"/>
    <s v="World learders"/>
    <s v="Yes"/>
    <x v="1"/>
    <x v="0"/>
    <x v="0"/>
    <x v="2"/>
    <s v="Fully Remote with travel 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mohit.jaiswal35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0:04:58"/>
    <x v="0"/>
    <n v="201007"/>
    <x v="0"/>
    <s v="World learders"/>
    <s v="Yes"/>
    <x v="1"/>
    <x v="0"/>
    <x v="0"/>
    <x v="2"/>
    <s v="Fully Remote with travel "/>
    <s v="Supportive, rewarding growth environment."/>
    <s v="Trial and error by doing side projects within the company"/>
    <s v="Design and Develop amazing software"/>
    <s v="Goal-oriented supportive manager"/>
    <x v="1"/>
    <x v="1"/>
    <s v="If it is the right company I would try"/>
    <s v="mohit.jaiswal35@gmail.com"/>
    <x v="2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0:18"/>
    <x v="0"/>
    <n v="400071"/>
    <x v="0"/>
    <s v="Parents"/>
    <s v="Yes"/>
    <x v="0"/>
    <x v="0"/>
    <x v="0"/>
    <x v="3"/>
    <s v="Hybrid Work with more than 15 days a month"/>
    <s v="Growth-oriented learning culture"/>
    <s v="Self Paced Learning Portals of the Company"/>
    <s v="Design and Creative strategy in any company"/>
    <s v="Clear, concise communication."/>
    <x v="1"/>
    <x v="1"/>
    <s v="If it is the right company I would try"/>
    <s v="nikhilmanchhani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0:18"/>
    <x v="0"/>
    <n v="400071"/>
    <x v="0"/>
    <s v="Parents"/>
    <s v="Yes"/>
    <x v="0"/>
    <x v="0"/>
    <x v="0"/>
    <x v="3"/>
    <s v="Hybrid Work with more than 15 days a month"/>
    <s v="Growth-oriented learning culture"/>
    <s v="Self Paced Learning Portals of the Company"/>
    <s v="Business Operations in any organization"/>
    <s v="Clear, concise communication."/>
    <x v="1"/>
    <x v="1"/>
    <s v="If it is the right company I would try"/>
    <s v="nikhilmanchhani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0:18"/>
    <x v="0"/>
    <n v="400071"/>
    <x v="0"/>
    <s v="Parents"/>
    <s v="Yes"/>
    <x v="0"/>
    <x v="0"/>
    <x v="0"/>
    <x v="3"/>
    <s v="Hybrid Work with more than 15 days a month"/>
    <s v="Growth-oriented learning culture"/>
    <s v="Self Paced Learning Portals of the Company"/>
    <s v="Build and develop a Team"/>
    <s v="Clear, concise communication."/>
    <x v="1"/>
    <x v="1"/>
    <s v="If it is the right company I would try"/>
    <s v="nikhilmanchhani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0:18"/>
    <x v="0"/>
    <n v="400071"/>
    <x v="0"/>
    <s v="Parents"/>
    <s v="Yes"/>
    <x v="0"/>
    <x v="0"/>
    <x v="0"/>
    <x v="3"/>
    <s v="Hybrid Work with more than 15 days a month"/>
    <s v="Growth-oriented learning culture"/>
    <s v="Self Paced Learning Portals of the Company"/>
    <s v="Look deeply into Data and generate insights"/>
    <s v="Clear, concise communication."/>
    <x v="1"/>
    <x v="1"/>
    <s v="If it is the right company I would try"/>
    <s v="nikhilmanchhani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0:18"/>
    <x v="0"/>
    <n v="400071"/>
    <x v="0"/>
    <s v="Parents"/>
    <s v="Yes"/>
    <x v="0"/>
    <x v="0"/>
    <x v="0"/>
    <x v="3"/>
    <s v="Hybrid Work with more than 15 days a month"/>
    <s v="Growth-oriented learning culture"/>
    <s v="Instructor or Expert Learning Programs"/>
    <s v="Design and Creative strategy in any company"/>
    <s v="Clear, concise communication."/>
    <x v="1"/>
    <x v="1"/>
    <s v="If it is the right company I would try"/>
    <s v="nikhilmanchhani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0:18"/>
    <x v="0"/>
    <n v="400071"/>
    <x v="0"/>
    <s v="Parents"/>
    <s v="Yes"/>
    <x v="0"/>
    <x v="0"/>
    <x v="0"/>
    <x v="3"/>
    <s v="Hybrid Work with more than 15 days a month"/>
    <s v="Growth-oriented learning culture"/>
    <s v="Instructor or Expert Learning Programs"/>
    <s v="Business Operations in any organization"/>
    <s v="Clear, concise communication."/>
    <x v="1"/>
    <x v="1"/>
    <s v="If it is the right company I would try"/>
    <s v="nikhilmanchhani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0:18"/>
    <x v="0"/>
    <n v="400071"/>
    <x v="0"/>
    <s v="Parents"/>
    <s v="Yes"/>
    <x v="0"/>
    <x v="0"/>
    <x v="0"/>
    <x v="3"/>
    <s v="Hybrid Work with more than 15 days a month"/>
    <s v="Growth-oriented learning culture"/>
    <s v="Instructor or Expert Learning Programs"/>
    <s v="Build and develop a Team"/>
    <s v="Clear, concise communication."/>
    <x v="1"/>
    <x v="1"/>
    <s v="If it is the right company I would try"/>
    <s v="nikhilmanchhani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0:18"/>
    <x v="0"/>
    <n v="400071"/>
    <x v="0"/>
    <s v="Parents"/>
    <s v="Yes"/>
    <x v="0"/>
    <x v="0"/>
    <x v="0"/>
    <x v="3"/>
    <s v="Hybrid Work with more than 15 days a month"/>
    <s v="Growth-oriented learning culture"/>
    <s v="Instructor or Expert Learning Programs"/>
    <s v="Look deeply into Data and generate insights"/>
    <s v="Clear, concise communication."/>
    <x v="1"/>
    <x v="1"/>
    <s v="If it is the right company I would try"/>
    <s v="nikhilmanchhani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0:18"/>
    <x v="0"/>
    <n v="400071"/>
    <x v="0"/>
    <s v="Parents"/>
    <s v="Yes"/>
    <x v="0"/>
    <x v="0"/>
    <x v="0"/>
    <x v="3"/>
    <s v="Hybrid Work with more than 15 days a month"/>
    <s v="Growth-oriented learning culture"/>
    <s v="Trial and error by doing side projects within the company"/>
    <s v="Design and Creative strategy in any company"/>
    <s v="Clear, concise communication."/>
    <x v="1"/>
    <x v="1"/>
    <s v="If it is the right company I would try"/>
    <s v="nikhilmanchhani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0:18"/>
    <x v="0"/>
    <n v="400071"/>
    <x v="0"/>
    <s v="Parents"/>
    <s v="Yes"/>
    <x v="0"/>
    <x v="0"/>
    <x v="0"/>
    <x v="3"/>
    <s v="Hybrid Work with more than 15 days a month"/>
    <s v="Growth-oriented learning culture"/>
    <s v="Trial and error by doing side projects within the company"/>
    <s v="Business Operations in any organization"/>
    <s v="Clear, concise communication."/>
    <x v="1"/>
    <x v="1"/>
    <s v="If it is the right company I would try"/>
    <s v="nikhilmanchhani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0:18"/>
    <x v="0"/>
    <n v="400071"/>
    <x v="0"/>
    <s v="Parents"/>
    <s v="Yes"/>
    <x v="0"/>
    <x v="0"/>
    <x v="0"/>
    <x v="3"/>
    <s v="Hybrid Work with more than 15 days a month"/>
    <s v="Growth-oriented learning culture"/>
    <s v="Trial and error by doing side projects within the company"/>
    <s v="Build and develop a Team"/>
    <s v="Clear, concise communication."/>
    <x v="1"/>
    <x v="1"/>
    <s v="If it is the right company I would try"/>
    <s v="nikhilmanchhani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0:18"/>
    <x v="0"/>
    <n v="400071"/>
    <x v="0"/>
    <s v="Parents"/>
    <s v="Yes"/>
    <x v="0"/>
    <x v="0"/>
    <x v="0"/>
    <x v="3"/>
    <s v="Hybrid Work with more than 15 days a month"/>
    <s v="Growth-oriented learning culture"/>
    <s v="Trial and error by doing side projects within the company"/>
    <s v="Look deeply into Data and generate insights"/>
    <s v="Clear, concise communication."/>
    <x v="1"/>
    <x v="1"/>
    <s v="If it is the right company I would try"/>
    <s v="nikhilmanchhani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5:05"/>
    <x v="0"/>
    <n v="700040"/>
    <x v="1"/>
    <s v="Social Media"/>
    <s v="Yes"/>
    <x v="0"/>
    <x v="0"/>
    <x v="0"/>
    <x v="6"/>
    <s v="Hybrid Work with less than 3 days a month"/>
    <s v="Supportive, rewarding growth environment."/>
    <s v="Self Paced Learning Portals of the Company"/>
    <s v="Business Operations in any organization"/>
    <s v="Goal-oriented supportive manager"/>
    <x v="7"/>
    <x v="1"/>
    <s v="yes"/>
    <s v="shayanibanerjee096@gmail.com"/>
    <x v="6"/>
    <x v="6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5:05"/>
    <x v="0"/>
    <n v="700040"/>
    <x v="1"/>
    <s v="Social Media"/>
    <s v="Yes"/>
    <x v="0"/>
    <x v="0"/>
    <x v="0"/>
    <x v="6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7"/>
    <x v="1"/>
    <s v="yes"/>
    <s v="shayanibanerjee096@gmail.com"/>
    <x v="6"/>
    <x v="6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5:05"/>
    <x v="0"/>
    <n v="700040"/>
    <x v="1"/>
    <s v="Social Media"/>
    <s v="Yes"/>
    <x v="0"/>
    <x v="0"/>
    <x v="0"/>
    <x v="6"/>
    <s v="Hybrid Work with less than 3 days a month"/>
    <s v="Supportive, rewarding growth environment."/>
    <s v="Self Paced Learning Portals of the Company"/>
    <s v="Build and develop a Team"/>
    <s v="Goal-oriented supportive manager"/>
    <x v="7"/>
    <x v="1"/>
    <s v="yes"/>
    <s v="shayanibanerjee096@gmail.com"/>
    <x v="6"/>
    <x v="6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5:05"/>
    <x v="0"/>
    <n v="700040"/>
    <x v="1"/>
    <s v="Social Media"/>
    <s v="Yes"/>
    <x v="0"/>
    <x v="0"/>
    <x v="0"/>
    <x v="6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7"/>
    <x v="1"/>
    <s v="yes"/>
    <s v="shayanibanerjee096@gmail.com"/>
    <x v="6"/>
    <x v="6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5:05"/>
    <x v="0"/>
    <n v="700040"/>
    <x v="1"/>
    <s v="Social Media"/>
    <s v="Yes"/>
    <x v="0"/>
    <x v="0"/>
    <x v="0"/>
    <x v="6"/>
    <s v="Hybrid Work with less than 3 days a month"/>
    <s v="Supportive, rewarding growth environment."/>
    <s v="Learning by observing others"/>
    <s v="Business Operations in any organization"/>
    <s v="Goal-oriented supportive manager"/>
    <x v="7"/>
    <x v="1"/>
    <s v="yes"/>
    <s v="shayanibanerjee096@gmail.com"/>
    <x v="6"/>
    <x v="6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5:05"/>
    <x v="0"/>
    <n v="700040"/>
    <x v="1"/>
    <s v="Social Media"/>
    <s v="Yes"/>
    <x v="0"/>
    <x v="0"/>
    <x v="0"/>
    <x v="6"/>
    <s v="Hybrid Work with less than 3 days a month"/>
    <s v="Supportive, rewarding growth environment."/>
    <s v="Learning by observing others"/>
    <s v="Manage and drive End-to-End Projects or Products"/>
    <s v="Goal-oriented supportive manager"/>
    <x v="7"/>
    <x v="1"/>
    <s v="yes"/>
    <s v="shayanibanerjee096@gmail.com"/>
    <x v="6"/>
    <x v="6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5:05"/>
    <x v="0"/>
    <n v="700040"/>
    <x v="1"/>
    <s v="Social Media"/>
    <s v="Yes"/>
    <x v="0"/>
    <x v="0"/>
    <x v="0"/>
    <x v="6"/>
    <s v="Hybrid Work with less than 3 days a month"/>
    <s v="Supportive, rewarding growth environment."/>
    <s v="Learning by observing others"/>
    <s v="Build and develop a Team"/>
    <s v="Goal-oriented supportive manager"/>
    <x v="7"/>
    <x v="1"/>
    <s v="yes"/>
    <s v="shayanibanerjee096@gmail.com"/>
    <x v="6"/>
    <x v="6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5:05"/>
    <x v="0"/>
    <n v="700040"/>
    <x v="1"/>
    <s v="Social Media"/>
    <s v="Yes"/>
    <x v="0"/>
    <x v="0"/>
    <x v="0"/>
    <x v="6"/>
    <s v="Hybrid Work with less than 3 days a month"/>
    <s v="Supportive, rewarding growth environment."/>
    <s v="Learning by observing others"/>
    <s v="Look deeply into Data and generate insights"/>
    <s v="Goal-oriented supportive manager"/>
    <x v="7"/>
    <x v="1"/>
    <s v="yes"/>
    <s v="shayanibanerjee096@gmail.com"/>
    <x v="6"/>
    <x v="6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5:05"/>
    <x v="0"/>
    <n v="700040"/>
    <x v="1"/>
    <s v="Social Media"/>
    <s v="Yes"/>
    <x v="0"/>
    <x v="0"/>
    <x v="0"/>
    <x v="6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7"/>
    <x v="1"/>
    <s v="yes"/>
    <s v="shayanibanerjee096@gmail.com"/>
    <x v="6"/>
    <x v="6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5:05"/>
    <x v="0"/>
    <n v="700040"/>
    <x v="1"/>
    <s v="Social Media"/>
    <s v="Yes"/>
    <x v="0"/>
    <x v="0"/>
    <x v="0"/>
    <x v="6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7"/>
    <x v="1"/>
    <s v="yes"/>
    <s v="shayanibanerjee096@gmail.com"/>
    <x v="6"/>
    <x v="6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5:05"/>
    <x v="0"/>
    <n v="700040"/>
    <x v="1"/>
    <s v="Social Media"/>
    <s v="Yes"/>
    <x v="0"/>
    <x v="0"/>
    <x v="0"/>
    <x v="6"/>
    <s v="Hybrid Work with less than 3 days a month"/>
    <s v="Supportive, rewarding growth environment."/>
    <s v="Trial and error by doing side projects within the company"/>
    <s v="Build and develop a Team"/>
    <s v="Goal-oriented supportive manager"/>
    <x v="7"/>
    <x v="1"/>
    <s v="yes"/>
    <s v="shayanibanerjee096@gmail.com"/>
    <x v="6"/>
    <x v="6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1:15:05"/>
    <x v="0"/>
    <n v="700040"/>
    <x v="1"/>
    <s v="Social Media"/>
    <s v="Yes"/>
    <x v="0"/>
    <x v="0"/>
    <x v="0"/>
    <x v="6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7"/>
    <x v="1"/>
    <s v="yes"/>
    <s v="shayanibanerjee096@gmail.com"/>
    <x v="6"/>
    <x v="6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8:29:12"/>
    <x v="0"/>
    <n v="34348"/>
    <x v="0"/>
    <s v="Influencers"/>
    <s v="Yes"/>
    <x v="0"/>
    <x v="0"/>
    <x v="0"/>
    <x v="0"/>
    <s v="Hybrid Work with more than 15 days a month"/>
    <s v="Supportive, rewarding growth environment."/>
    <s v="Instructor or Expert Learning Programs"/>
    <s v="Manage and drive End-to-End Projects or Products"/>
    <s v="Goal-setting, supportive manager."/>
    <x v="8"/>
    <x v="1"/>
    <s v="If it is the right company I would try"/>
    <s v="deepakraj11298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8:29:12"/>
    <x v="0"/>
    <n v="34348"/>
    <x v="0"/>
    <s v="Influencers"/>
    <s v="Yes"/>
    <x v="0"/>
    <x v="0"/>
    <x v="0"/>
    <x v="0"/>
    <s v="Hybrid Work with more than 15 days a month"/>
    <s v="Supportive, rewarding growth environment."/>
    <s v="Instructor or Expert Learning Programs"/>
    <s v="Design and Develop amazing software"/>
    <s v="Goal-setting, supportive manager."/>
    <x v="8"/>
    <x v="1"/>
    <s v="If it is the right company I would try"/>
    <s v="deepakraj11298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8:29:12"/>
    <x v="0"/>
    <n v="34348"/>
    <x v="0"/>
    <s v="Influencers"/>
    <s v="Yes"/>
    <x v="0"/>
    <x v="0"/>
    <x v="0"/>
    <x v="0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8"/>
    <x v="1"/>
    <s v="If it is the right company I would try"/>
    <s v="deepakraj11298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8:29:12"/>
    <x v="0"/>
    <n v="34348"/>
    <x v="0"/>
    <s v="Influencers"/>
    <s v="Yes"/>
    <x v="0"/>
    <x v="0"/>
    <x v="0"/>
    <x v="0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8"/>
    <x v="1"/>
    <s v="If it is the right company I would try"/>
    <s v="deepakraj11298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8:29:12"/>
    <x v="0"/>
    <n v="34348"/>
    <x v="0"/>
    <s v="Influencers"/>
    <s v="Yes"/>
    <x v="0"/>
    <x v="0"/>
    <x v="0"/>
    <x v="0"/>
    <s v="Hybrid Work with more than 15 days a month"/>
    <s v="Supportive, rewarding growth environment."/>
    <s v="Trial and error by doing side projects within the company"/>
    <s v="Manage and drive End-to-End Projects or Products"/>
    <s v="Goal-setting, supportive manager."/>
    <x v="8"/>
    <x v="1"/>
    <s v="If it is the right company I would try"/>
    <s v="deepakraj11298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8:29:12"/>
    <x v="0"/>
    <n v="34348"/>
    <x v="0"/>
    <s v="Influencers"/>
    <s v="Yes"/>
    <x v="0"/>
    <x v="0"/>
    <x v="0"/>
    <x v="0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8"/>
    <x v="1"/>
    <s v="If it is the right company I would try"/>
    <s v="deepakraj11298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8:29:12"/>
    <x v="0"/>
    <n v="34348"/>
    <x v="0"/>
    <s v="Influencers"/>
    <s v="Yes"/>
    <x v="0"/>
    <x v="0"/>
    <x v="0"/>
    <x v="0"/>
    <s v="Hybrid Work with more than 15 days a month"/>
    <s v="Supportive, rewarding growth environment."/>
    <s v="Trial and error by doing side projects within the company"/>
    <s v="Look deeply into Data and generate insights"/>
    <s v="Goal-setting, supportive manager."/>
    <x v="8"/>
    <x v="1"/>
    <s v="If it is the right company I would try"/>
    <s v="deepakraj11298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8:29:12"/>
    <x v="0"/>
    <n v="34348"/>
    <x v="0"/>
    <s v="Influencers"/>
    <s v="Yes"/>
    <x v="0"/>
    <x v="0"/>
    <x v="0"/>
    <x v="0"/>
    <s v="Hybrid Work with more than 15 days a month"/>
    <s v="Supportive, rewarding growth environment."/>
    <s v="Trial and error by doing side projects within the company"/>
    <s v="An Artificial Intelligence Specialist / Talking to Robots"/>
    <s v="Goal-setting, supportive manager."/>
    <x v="8"/>
    <x v="1"/>
    <s v="If it is the right company I would try"/>
    <s v="deepakraj11298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8:29:12"/>
    <x v="0"/>
    <n v="34348"/>
    <x v="0"/>
    <s v="Influencers"/>
    <s v="Yes"/>
    <x v="0"/>
    <x v="0"/>
    <x v="0"/>
    <x v="0"/>
    <s v="Hybrid Work with more than 15 days a month"/>
    <s v="Supportive, rewarding growth environment."/>
    <s v="Manager Teaching you"/>
    <s v="Manage and drive End-to-End Projects or Products"/>
    <s v="Goal-setting, supportive manager."/>
    <x v="8"/>
    <x v="1"/>
    <s v="If it is the right company I would try"/>
    <s v="deepakraj11298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8:29:12"/>
    <x v="0"/>
    <n v="34348"/>
    <x v="0"/>
    <s v="Influencers"/>
    <s v="Yes"/>
    <x v="0"/>
    <x v="0"/>
    <x v="0"/>
    <x v="0"/>
    <s v="Hybrid Work with more than 15 days a month"/>
    <s v="Supportive, rewarding growth environment."/>
    <s v="Manager Teaching you"/>
    <s v="Design and Develop amazing software"/>
    <s v="Goal-setting, supportive manager."/>
    <x v="8"/>
    <x v="1"/>
    <s v="If it is the right company I would try"/>
    <s v="deepakraj11298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8:29:12"/>
    <x v="0"/>
    <n v="34348"/>
    <x v="0"/>
    <s v="Influencers"/>
    <s v="Yes"/>
    <x v="0"/>
    <x v="0"/>
    <x v="0"/>
    <x v="0"/>
    <s v="Hybrid Work with more than 15 days a month"/>
    <s v="Supportive, rewarding growth environment."/>
    <s v="Manager Teaching you"/>
    <s v="Look deeply into Data and generate insights"/>
    <s v="Goal-setting, supportive manager."/>
    <x v="8"/>
    <x v="1"/>
    <s v="If it is the right company I would try"/>
    <s v="deepakraj11298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08:29:12"/>
    <x v="0"/>
    <n v="34348"/>
    <x v="0"/>
    <s v="Influencers"/>
    <s v="Yes"/>
    <x v="0"/>
    <x v="0"/>
    <x v="0"/>
    <x v="0"/>
    <s v="Hybrid Work with more than 15 days a month"/>
    <s v="Supportive, rewarding growth environment."/>
    <s v="Manager Teaching you"/>
    <s v="An Artificial Intelligence Specialist / Talking to Robots"/>
    <s v="Goal-setting, supportive manager."/>
    <x v="8"/>
    <x v="1"/>
    <s v="If it is the right company I would try"/>
    <s v="deepakraj11298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2:56"/>
    <x v="0"/>
    <n v="410210"/>
    <x v="0"/>
    <s v="Parents"/>
    <s v="No"/>
    <x v="1"/>
    <x v="0"/>
    <x v="0"/>
    <x v="6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4"/>
    <x v="1"/>
    <s v="If it is the right company I would try"/>
    <s v="chaitanyayadav600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2:56"/>
    <x v="0"/>
    <n v="410210"/>
    <x v="0"/>
    <s v="Parents"/>
    <s v="No"/>
    <x v="1"/>
    <x v="0"/>
    <x v="0"/>
    <x v="6"/>
    <s v="Hybrid Work with less than 3 days a month"/>
    <s v="Supportive, rewarding growth environment."/>
    <s v="Self Paced Learning Portals of the Company"/>
    <s v="Build and develop a Team"/>
    <s v="Goal-oriented supportive manager"/>
    <x v="14"/>
    <x v="1"/>
    <s v="If it is the right company I would try"/>
    <s v="chaitanyayadav600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2:56"/>
    <x v="0"/>
    <n v="410210"/>
    <x v="0"/>
    <s v="Parents"/>
    <s v="No"/>
    <x v="1"/>
    <x v="0"/>
    <x v="0"/>
    <x v="6"/>
    <s v="Hybrid Work with less than 3 days a month"/>
    <s v="Supportive, rewarding growth environment."/>
    <s v="Self Paced Learning Portals of the Company"/>
    <s v="Design and Develop amazing software"/>
    <s v="Goal-oriented supportive manager"/>
    <x v="14"/>
    <x v="1"/>
    <s v="If it is the right company I would try"/>
    <s v="chaitanyayadav600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2:56"/>
    <x v="0"/>
    <n v="410210"/>
    <x v="0"/>
    <s v="Parents"/>
    <s v="No"/>
    <x v="1"/>
    <x v="0"/>
    <x v="0"/>
    <x v="6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4"/>
    <x v="1"/>
    <s v="If it is the right company I would try"/>
    <s v="chaitanyayadav600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2:56"/>
    <x v="0"/>
    <n v="410210"/>
    <x v="0"/>
    <s v="Parents"/>
    <s v="No"/>
    <x v="1"/>
    <x v="0"/>
    <x v="0"/>
    <x v="6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4"/>
    <x v="1"/>
    <s v="If it is the right company I would try"/>
    <s v="chaitanyayadav600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2:56"/>
    <x v="0"/>
    <n v="410210"/>
    <x v="0"/>
    <s v="Parents"/>
    <s v="No"/>
    <x v="1"/>
    <x v="0"/>
    <x v="0"/>
    <x v="6"/>
    <s v="Hybrid Work with less than 3 days a month"/>
    <s v="Supportive, rewarding growth environment."/>
    <s v="Instructor or Expert Learning Programs"/>
    <s v="Build and develop a Team"/>
    <s v="Goal-oriented supportive manager"/>
    <x v="14"/>
    <x v="1"/>
    <s v="If it is the right company I would try"/>
    <s v="chaitanyayadav600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2:56"/>
    <x v="0"/>
    <n v="410210"/>
    <x v="0"/>
    <s v="Parents"/>
    <s v="No"/>
    <x v="1"/>
    <x v="0"/>
    <x v="0"/>
    <x v="6"/>
    <s v="Hybrid Work with less than 3 days a month"/>
    <s v="Supportive, rewarding growth environment."/>
    <s v="Instructor or Expert Learning Programs"/>
    <s v="Design and Develop amazing software"/>
    <s v="Goal-oriented supportive manager"/>
    <x v="14"/>
    <x v="1"/>
    <s v="If it is the right company I would try"/>
    <s v="chaitanyayadav600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2:56"/>
    <x v="0"/>
    <n v="410210"/>
    <x v="0"/>
    <s v="Parents"/>
    <s v="No"/>
    <x v="1"/>
    <x v="0"/>
    <x v="0"/>
    <x v="6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4"/>
    <x v="1"/>
    <s v="If it is the right company I would try"/>
    <s v="chaitanyayadav600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2:56"/>
    <x v="0"/>
    <n v="410210"/>
    <x v="0"/>
    <s v="Parents"/>
    <s v="No"/>
    <x v="1"/>
    <x v="0"/>
    <x v="0"/>
    <x v="6"/>
    <s v="Hybrid Work with less than 3 days a month"/>
    <s v="Supportive, rewarding growth environment."/>
    <s v="Learning by observing others"/>
    <s v="Manage and drive End-to-End Projects or Products"/>
    <s v="Goal-oriented supportive manager"/>
    <x v="14"/>
    <x v="1"/>
    <s v="If it is the right company I would try"/>
    <s v="chaitanyayadav600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2:56"/>
    <x v="0"/>
    <n v="410210"/>
    <x v="0"/>
    <s v="Parents"/>
    <s v="No"/>
    <x v="1"/>
    <x v="0"/>
    <x v="0"/>
    <x v="6"/>
    <s v="Hybrid Work with less than 3 days a month"/>
    <s v="Supportive, rewarding growth environment."/>
    <s v="Learning by observing others"/>
    <s v="Build and develop a Team"/>
    <s v="Goal-oriented supportive manager"/>
    <x v="14"/>
    <x v="1"/>
    <s v="If it is the right company I would try"/>
    <s v="chaitanyayadav600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2:56"/>
    <x v="0"/>
    <n v="410210"/>
    <x v="0"/>
    <s v="Parents"/>
    <s v="No"/>
    <x v="1"/>
    <x v="0"/>
    <x v="0"/>
    <x v="6"/>
    <s v="Hybrid Work with less than 3 days a month"/>
    <s v="Supportive, rewarding growth environment."/>
    <s v="Learning by observing others"/>
    <s v="Design and Develop amazing software"/>
    <s v="Goal-oriented supportive manager"/>
    <x v="14"/>
    <x v="1"/>
    <s v="If it is the right company I would try"/>
    <s v="chaitanyayadav600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2:56"/>
    <x v="0"/>
    <n v="410210"/>
    <x v="0"/>
    <s v="Parents"/>
    <s v="No"/>
    <x v="1"/>
    <x v="0"/>
    <x v="0"/>
    <x v="6"/>
    <s v="Hybrid Work with less than 3 days a month"/>
    <s v="Supportive, rewarding growth environment."/>
    <s v="Learning by observing others"/>
    <s v="Look deeply into Data and generate insights"/>
    <s v="Goal-oriented supportive manager"/>
    <x v="14"/>
    <x v="1"/>
    <s v="If it is the right company I would try"/>
    <s v="chaitanyayadav600@gmail.com"/>
    <x v="5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9:37"/>
    <x v="0"/>
    <n v="411047"/>
    <x v="0"/>
    <s v="Acquiantance"/>
    <s v="Yes"/>
    <x v="2"/>
    <x v="0"/>
    <x v="0"/>
    <x v="9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x v="0"/>
    <s v="No"/>
    <s v="rrshimpi0901@gmail.com"/>
    <x v="0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9:37"/>
    <x v="0"/>
    <n v="411047"/>
    <x v="0"/>
    <s v="Acquiantance"/>
    <s v="Yes"/>
    <x v="2"/>
    <x v="0"/>
    <x v="0"/>
    <x v="9"/>
    <s v="Hybrid Work with less than 3 days a month"/>
    <s v="Supportive, rewarding growth environment."/>
    <s v="Self Paced Learning Portals of the Company"/>
    <s v="Build and develop a Team"/>
    <s v="Goal-oriented supportive manager"/>
    <x v="1"/>
    <x v="0"/>
    <s v="No"/>
    <s v="rrshimpi0901@gmail.com"/>
    <x v="0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9:37"/>
    <x v="0"/>
    <n v="411047"/>
    <x v="0"/>
    <s v="Acquiantance"/>
    <s v="Yes"/>
    <x v="2"/>
    <x v="0"/>
    <x v="0"/>
    <x v="9"/>
    <s v="Hybrid Work with less than 3 days a month"/>
    <s v="Supportive, rewarding growth environment."/>
    <s v="Self Paced Learning Portals of the Company"/>
    <s v="Become a content Creator in some platform"/>
    <s v="Goal-oriented supportive manager"/>
    <x v="1"/>
    <x v="0"/>
    <s v="No"/>
    <s v="rrshimpi0901@gmail.com"/>
    <x v="0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9:37"/>
    <x v="0"/>
    <n v="411047"/>
    <x v="0"/>
    <s v="Acquiantance"/>
    <s v="Yes"/>
    <x v="2"/>
    <x v="0"/>
    <x v="0"/>
    <x v="9"/>
    <s v="Hybrid Work with less than 3 days a month"/>
    <s v="Supportive, rewarding growth environment."/>
    <s v="Self Paced Learning Portals of the Company"/>
    <s v="Entrepreneur or Start Up"/>
    <s v="Goal-oriented supportive manager"/>
    <x v="1"/>
    <x v="0"/>
    <s v="No"/>
    <s v="rrshimpi0901@gmail.com"/>
    <x v="0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9:37"/>
    <x v="0"/>
    <n v="411047"/>
    <x v="0"/>
    <s v="Acquiantance"/>
    <s v="Yes"/>
    <x v="2"/>
    <x v="0"/>
    <x v="0"/>
    <x v="9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x v="0"/>
    <s v="No"/>
    <s v="rrshimpi0901@gmail.com"/>
    <x v="0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9:37"/>
    <x v="0"/>
    <n v="411047"/>
    <x v="0"/>
    <s v="Acquiantance"/>
    <s v="Yes"/>
    <x v="2"/>
    <x v="0"/>
    <x v="0"/>
    <x v="9"/>
    <s v="Hybrid Work with less than 3 days a month"/>
    <s v="Supportive, rewarding growth environment."/>
    <s v="Instructor or Expert Learning Programs"/>
    <s v="Build and develop a Team"/>
    <s v="Goal-oriented supportive manager"/>
    <x v="1"/>
    <x v="0"/>
    <s v="No"/>
    <s v="rrshimpi0901@gmail.com"/>
    <x v="0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9:37"/>
    <x v="0"/>
    <n v="411047"/>
    <x v="0"/>
    <s v="Acquiantance"/>
    <s v="Yes"/>
    <x v="2"/>
    <x v="0"/>
    <x v="0"/>
    <x v="9"/>
    <s v="Hybrid Work with less than 3 days a month"/>
    <s v="Supportive, rewarding growth environment."/>
    <s v="Instructor or Expert Learning Programs"/>
    <s v="Become a content Creator in some platform"/>
    <s v="Goal-oriented supportive manager"/>
    <x v="1"/>
    <x v="0"/>
    <s v="No"/>
    <s v="rrshimpi0901@gmail.com"/>
    <x v="0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9:37"/>
    <x v="0"/>
    <n v="411047"/>
    <x v="0"/>
    <s v="Acquiantance"/>
    <s v="Yes"/>
    <x v="2"/>
    <x v="0"/>
    <x v="0"/>
    <x v="9"/>
    <s v="Hybrid Work with less than 3 days a month"/>
    <s v="Supportive, rewarding growth environment."/>
    <s v="Instructor or Expert Learning Programs"/>
    <s v="Entrepreneur or Start Up"/>
    <s v="Goal-oriented supportive manager"/>
    <x v="1"/>
    <x v="0"/>
    <s v="No"/>
    <s v="rrshimpi0901@gmail.com"/>
    <x v="0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9:37"/>
    <x v="0"/>
    <n v="411047"/>
    <x v="0"/>
    <s v="Acquiantance"/>
    <s v="Yes"/>
    <x v="2"/>
    <x v="0"/>
    <x v="0"/>
    <x v="9"/>
    <s v="Hybrid Work with less than 3 days a month"/>
    <s v="Supportive, rewarding growth environment."/>
    <s v="Self Purchased Course from External Platforms"/>
    <s v="Design and Creative strategy in any company"/>
    <s v="Goal-oriented supportive manager"/>
    <x v="1"/>
    <x v="0"/>
    <s v="No"/>
    <s v="rrshimpi0901@gmail.com"/>
    <x v="0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9:37"/>
    <x v="0"/>
    <n v="411047"/>
    <x v="0"/>
    <s v="Acquiantance"/>
    <s v="Yes"/>
    <x v="2"/>
    <x v="0"/>
    <x v="0"/>
    <x v="9"/>
    <s v="Hybrid Work with less than 3 days a month"/>
    <s v="Supportive, rewarding growth environment."/>
    <s v="Self Purchased Course from External Platforms"/>
    <s v="Build and develop a Team"/>
    <s v="Goal-oriented supportive manager"/>
    <x v="1"/>
    <x v="0"/>
    <s v="No"/>
    <s v="rrshimpi0901@gmail.com"/>
    <x v="0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9:37"/>
    <x v="0"/>
    <n v="411047"/>
    <x v="0"/>
    <s v="Acquiantance"/>
    <s v="Yes"/>
    <x v="2"/>
    <x v="0"/>
    <x v="0"/>
    <x v="9"/>
    <s v="Hybrid Work with less than 3 days a month"/>
    <s v="Supportive, rewarding growth environment."/>
    <s v="Self Purchased Course from External Platforms"/>
    <s v="Become a content Creator in some platform"/>
    <s v="Goal-oriented supportive manager"/>
    <x v="1"/>
    <x v="0"/>
    <s v="No"/>
    <s v="rrshimpi0901@gmail.com"/>
    <x v="0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09:37"/>
    <x v="0"/>
    <n v="411047"/>
    <x v="0"/>
    <s v="Acquiantance"/>
    <s v="Yes"/>
    <x v="2"/>
    <x v="0"/>
    <x v="0"/>
    <x v="9"/>
    <s v="Hybrid Work with less than 3 days a month"/>
    <s v="Supportive, rewarding growth environment."/>
    <s v="Self Purchased Course from External Platforms"/>
    <s v="Entrepreneur or Start Up"/>
    <s v="Goal-oriented supportive manager"/>
    <x v="1"/>
    <x v="0"/>
    <s v="No"/>
    <s v="rrshimpi0901@gmail.com"/>
    <x v="0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0:26"/>
    <x v="0"/>
    <n v="201009"/>
    <x v="0"/>
    <s v="World learders"/>
    <s v="Yes"/>
    <x v="0"/>
    <x v="0"/>
    <x v="0"/>
    <x v="2"/>
    <s v="Office "/>
    <s v="Supportive, rewarding growth environment."/>
    <s v="Learning by observing others"/>
    <s v="Manage and drive End-to-End Projects or Products"/>
    <s v="Goal-oriented supportive manager"/>
    <x v="3"/>
    <x v="0"/>
    <s v="If it is the right company I would try"/>
    <s v="ashsharma495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0:26"/>
    <x v="0"/>
    <n v="201009"/>
    <x v="0"/>
    <s v="World learders"/>
    <s v="Yes"/>
    <x v="0"/>
    <x v="0"/>
    <x v="0"/>
    <x v="2"/>
    <s v="Office "/>
    <s v="Supportive, rewarding growth environment."/>
    <s v="Learning by observing others"/>
    <s v="Look deeply into Data and generate insights"/>
    <s v="Goal-oriented supportive manager"/>
    <x v="3"/>
    <x v="0"/>
    <s v="If it is the right company I would try"/>
    <s v="ashsharma495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0:26"/>
    <x v="0"/>
    <n v="201009"/>
    <x v="0"/>
    <s v="World learders"/>
    <s v="Yes"/>
    <x v="0"/>
    <x v="0"/>
    <x v="0"/>
    <x v="2"/>
    <s v="Office "/>
    <s v="Supportive, rewarding growth environment."/>
    <s v="Learning by observing others"/>
    <s v="Become a content Creator in some platform"/>
    <s v="Goal-oriented supportive manager"/>
    <x v="3"/>
    <x v="0"/>
    <s v="If it is the right company I would try"/>
    <s v="ashsharma495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0:26"/>
    <x v="0"/>
    <n v="201009"/>
    <x v="0"/>
    <s v="World learders"/>
    <s v="Yes"/>
    <x v="0"/>
    <x v="0"/>
    <x v="0"/>
    <x v="2"/>
    <s v="Office "/>
    <s v="Supportive, rewarding growth environment."/>
    <s v="Learning by observing others"/>
    <s v="Entrepreneur or Start Up"/>
    <s v="Goal-oriented supportive manager"/>
    <x v="3"/>
    <x v="0"/>
    <s v="If it is the right company I would try"/>
    <s v="ashsharma495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0:26"/>
    <x v="0"/>
    <n v="201009"/>
    <x v="0"/>
    <s v="World learders"/>
    <s v="Yes"/>
    <x v="0"/>
    <x v="0"/>
    <x v="0"/>
    <x v="2"/>
    <s v="Office "/>
    <s v="Supportive, rewarding growth environment."/>
    <s v="Trial and error by doing side projects within the company"/>
    <s v="Manage and drive End-to-End Projects or Products"/>
    <s v="Goal-oriented supportive manager"/>
    <x v="3"/>
    <x v="0"/>
    <s v="If it is the right company I would try"/>
    <s v="ashsharma495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0:26"/>
    <x v="0"/>
    <n v="201009"/>
    <x v="0"/>
    <s v="World learders"/>
    <s v="Yes"/>
    <x v="0"/>
    <x v="0"/>
    <x v="0"/>
    <x v="2"/>
    <s v="Office "/>
    <s v="Supportive, rewarding growth environment."/>
    <s v="Trial and error by doing side projects within the company"/>
    <s v="Look deeply into Data and generate insights"/>
    <s v="Goal-oriented supportive manager"/>
    <x v="3"/>
    <x v="0"/>
    <s v="If it is the right company I would try"/>
    <s v="ashsharma495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0:26"/>
    <x v="0"/>
    <n v="201009"/>
    <x v="0"/>
    <s v="World learders"/>
    <s v="Yes"/>
    <x v="0"/>
    <x v="0"/>
    <x v="0"/>
    <x v="2"/>
    <s v="Office "/>
    <s v="Supportive, rewarding growth environment."/>
    <s v="Trial and error by doing side projects within the company"/>
    <s v="Become a content Creator in some platform"/>
    <s v="Goal-oriented supportive manager"/>
    <x v="3"/>
    <x v="0"/>
    <s v="If it is the right company I would try"/>
    <s v="ashsharma495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0:26"/>
    <x v="0"/>
    <n v="201009"/>
    <x v="0"/>
    <s v="World learders"/>
    <s v="Yes"/>
    <x v="0"/>
    <x v="0"/>
    <x v="0"/>
    <x v="2"/>
    <s v="Office "/>
    <s v="Supportive, rewarding growth environment."/>
    <s v="Trial and error by doing side projects within the company"/>
    <s v="Entrepreneur or Start Up"/>
    <s v="Goal-oriented supportive manager"/>
    <x v="3"/>
    <x v="0"/>
    <s v="If it is the right company I would try"/>
    <s v="ashsharma495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0:26"/>
    <x v="0"/>
    <n v="201009"/>
    <x v="0"/>
    <s v="World learders"/>
    <s v="Yes"/>
    <x v="0"/>
    <x v="0"/>
    <x v="0"/>
    <x v="2"/>
    <s v="Office "/>
    <s v="Supportive, rewarding growth environment."/>
    <s v="Self Purchased Course from External Platforms"/>
    <s v="Manage and drive End-to-End Projects or Products"/>
    <s v="Goal-oriented supportive manager"/>
    <x v="3"/>
    <x v="0"/>
    <s v="If it is the right company I would try"/>
    <s v="ashsharma495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0:26"/>
    <x v="0"/>
    <n v="201009"/>
    <x v="0"/>
    <s v="World learders"/>
    <s v="Yes"/>
    <x v="0"/>
    <x v="0"/>
    <x v="0"/>
    <x v="2"/>
    <s v="Office "/>
    <s v="Supportive, rewarding growth environment."/>
    <s v="Self Purchased Course from External Platforms"/>
    <s v="Look deeply into Data and generate insights"/>
    <s v="Goal-oriented supportive manager"/>
    <x v="3"/>
    <x v="0"/>
    <s v="If it is the right company I would try"/>
    <s v="ashsharma495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0:26"/>
    <x v="0"/>
    <n v="201009"/>
    <x v="0"/>
    <s v="World learders"/>
    <s v="Yes"/>
    <x v="0"/>
    <x v="0"/>
    <x v="0"/>
    <x v="2"/>
    <s v="Office "/>
    <s v="Supportive, rewarding growth environment."/>
    <s v="Self Purchased Course from External Platforms"/>
    <s v="Become a content Creator in some platform"/>
    <s v="Goal-oriented supportive manager"/>
    <x v="3"/>
    <x v="0"/>
    <s v="If it is the right company I would try"/>
    <s v="ashsharma495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0:26"/>
    <x v="0"/>
    <n v="201009"/>
    <x v="0"/>
    <s v="World learders"/>
    <s v="Yes"/>
    <x v="0"/>
    <x v="0"/>
    <x v="0"/>
    <x v="2"/>
    <s v="Office "/>
    <s v="Supportive, rewarding growth environment."/>
    <s v="Self Purchased Course from External Platforms"/>
    <s v="Entrepreneur or Start Up"/>
    <s v="Goal-oriented supportive manager"/>
    <x v="3"/>
    <x v="0"/>
    <s v="If it is the right company I would try"/>
    <s v="ashsharma495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2:56"/>
    <x v="0"/>
    <n v="110044"/>
    <x v="0"/>
    <s v="Parents"/>
    <s v="Yes"/>
    <x v="1"/>
    <x v="1"/>
    <x v="0"/>
    <x v="2"/>
    <s v="Office "/>
    <s v="Growth-oriented learning culture"/>
    <s v="Self Paced Learning Portals of the Company"/>
    <s v="Design and Creative strategy in any company"/>
    <s v="Goal-oriented supportive manager"/>
    <x v="8"/>
    <x v="1"/>
    <s v="If it is the right company I would try"/>
    <s v="surendrakumarsinghktr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2:56"/>
    <x v="0"/>
    <n v="110044"/>
    <x v="0"/>
    <s v="Parents"/>
    <s v="Yes"/>
    <x v="1"/>
    <x v="1"/>
    <x v="0"/>
    <x v="2"/>
    <s v="Office "/>
    <s v="Growth-oriented learning culture"/>
    <s v="Self Paced Learning Portals of the Company"/>
    <s v="Manage and drive End-to-End Projects or Products"/>
    <s v="Goal-oriented supportive manager"/>
    <x v="8"/>
    <x v="1"/>
    <s v="If it is the right company I would try"/>
    <s v="surendrakumarsinghktr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2:56"/>
    <x v="0"/>
    <n v="110044"/>
    <x v="0"/>
    <s v="Parents"/>
    <s v="Yes"/>
    <x v="1"/>
    <x v="1"/>
    <x v="0"/>
    <x v="2"/>
    <s v="Office "/>
    <s v="Growth-oriented learning culture"/>
    <s v="Self Paced Learning Portals of the Company"/>
    <s v="Build and develop a Team"/>
    <s v="Goal-oriented supportive manager"/>
    <x v="8"/>
    <x v="1"/>
    <s v="If it is the right company I would try"/>
    <s v="surendrakumarsinghktr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2:56"/>
    <x v="0"/>
    <n v="110044"/>
    <x v="0"/>
    <s v="Parents"/>
    <s v="Yes"/>
    <x v="1"/>
    <x v="1"/>
    <x v="0"/>
    <x v="2"/>
    <s v="Office "/>
    <s v="Growth-oriented learning culture"/>
    <s v="Self Paced Learning Portals of the Company"/>
    <s v="Look deeply into Data and generate insights"/>
    <s v="Goal-oriented supportive manager"/>
    <x v="8"/>
    <x v="1"/>
    <s v="If it is the right company I would try"/>
    <s v="surendrakumarsinghktr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2:56"/>
    <x v="0"/>
    <n v="110044"/>
    <x v="0"/>
    <s v="Parents"/>
    <s v="Yes"/>
    <x v="1"/>
    <x v="1"/>
    <x v="0"/>
    <x v="2"/>
    <s v="Office "/>
    <s v="Growth-oriented learning culture"/>
    <s v="Instructor or Expert Learning Programs"/>
    <s v="Design and Creative strategy in any company"/>
    <s v="Goal-oriented supportive manager"/>
    <x v="8"/>
    <x v="1"/>
    <s v="If it is the right company I would try"/>
    <s v="surendrakumarsinghktr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2:56"/>
    <x v="0"/>
    <n v="110044"/>
    <x v="0"/>
    <s v="Parents"/>
    <s v="Yes"/>
    <x v="1"/>
    <x v="1"/>
    <x v="0"/>
    <x v="2"/>
    <s v="Office "/>
    <s v="Growth-oriented learning culture"/>
    <s v="Instructor or Expert Learning Programs"/>
    <s v="Manage and drive End-to-End Projects or Products"/>
    <s v="Goal-oriented supportive manager"/>
    <x v="8"/>
    <x v="1"/>
    <s v="If it is the right company I would try"/>
    <s v="surendrakumarsinghktr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2:56"/>
    <x v="0"/>
    <n v="110044"/>
    <x v="0"/>
    <s v="Parents"/>
    <s v="Yes"/>
    <x v="1"/>
    <x v="1"/>
    <x v="0"/>
    <x v="2"/>
    <s v="Office "/>
    <s v="Growth-oriented learning culture"/>
    <s v="Instructor or Expert Learning Programs"/>
    <s v="Build and develop a Team"/>
    <s v="Goal-oriented supportive manager"/>
    <x v="8"/>
    <x v="1"/>
    <s v="If it is the right company I would try"/>
    <s v="surendrakumarsinghktr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2:56"/>
    <x v="0"/>
    <n v="110044"/>
    <x v="0"/>
    <s v="Parents"/>
    <s v="Yes"/>
    <x v="1"/>
    <x v="1"/>
    <x v="0"/>
    <x v="2"/>
    <s v="Office "/>
    <s v="Growth-oriented learning culture"/>
    <s v="Instructor or Expert Learning Programs"/>
    <s v="Look deeply into Data and generate insights"/>
    <s v="Goal-oriented supportive manager"/>
    <x v="8"/>
    <x v="1"/>
    <s v="If it is the right company I would try"/>
    <s v="surendrakumarsinghktr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2:56"/>
    <x v="0"/>
    <n v="110044"/>
    <x v="0"/>
    <s v="Parents"/>
    <s v="Yes"/>
    <x v="1"/>
    <x v="1"/>
    <x v="0"/>
    <x v="2"/>
    <s v="Office "/>
    <s v="Growth-oriented learning culture"/>
    <s v="Learning by observing others"/>
    <s v="Design and Creative strategy in any company"/>
    <s v="Goal-oriented supportive manager"/>
    <x v="8"/>
    <x v="1"/>
    <s v="If it is the right company I would try"/>
    <s v="surendrakumarsinghktr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2:56"/>
    <x v="0"/>
    <n v="110044"/>
    <x v="0"/>
    <s v="Parents"/>
    <s v="Yes"/>
    <x v="1"/>
    <x v="1"/>
    <x v="0"/>
    <x v="2"/>
    <s v="Office "/>
    <s v="Growth-oriented learning culture"/>
    <s v="Learning by observing others"/>
    <s v="Manage and drive End-to-End Projects or Products"/>
    <s v="Goal-oriented supportive manager"/>
    <x v="8"/>
    <x v="1"/>
    <s v="If it is the right company I would try"/>
    <s v="surendrakumarsinghktr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2:56"/>
    <x v="0"/>
    <n v="110044"/>
    <x v="0"/>
    <s v="Parents"/>
    <s v="Yes"/>
    <x v="1"/>
    <x v="1"/>
    <x v="0"/>
    <x v="2"/>
    <s v="Office "/>
    <s v="Growth-oriented learning culture"/>
    <s v="Learning by observing others"/>
    <s v="Build and develop a Team"/>
    <s v="Goal-oriented supportive manager"/>
    <x v="8"/>
    <x v="1"/>
    <s v="If it is the right company I would try"/>
    <s v="surendrakumarsinghktr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12:56"/>
    <x v="0"/>
    <n v="110044"/>
    <x v="0"/>
    <s v="Parents"/>
    <s v="Yes"/>
    <x v="1"/>
    <x v="1"/>
    <x v="0"/>
    <x v="2"/>
    <s v="Office "/>
    <s v="Growth-oriented learning culture"/>
    <s v="Learning by observing others"/>
    <s v="Look deeply into Data and generate insights"/>
    <s v="Goal-oriented supportive manager"/>
    <x v="8"/>
    <x v="1"/>
    <s v="If it is the right company I would try"/>
    <s v="surendrakumarsinghktr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23:48"/>
    <x v="0"/>
    <n v="600017"/>
    <x v="0"/>
    <s v="World learders"/>
    <s v="Yes"/>
    <x v="1"/>
    <x v="0"/>
    <x v="0"/>
    <x v="0"/>
    <s v="Office "/>
    <s v="Supportive, rewarding growth environment."/>
    <s v="Self Paced Learning Portals of the Company"/>
    <s v="Business Operations in any organization"/>
    <s v="Goal-oriented supportive manager"/>
    <x v="15"/>
    <x v="1"/>
    <s v="No"/>
    <s v="bharath13252002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23:48"/>
    <x v="0"/>
    <n v="600017"/>
    <x v="0"/>
    <s v="World learders"/>
    <s v="Yes"/>
    <x v="1"/>
    <x v="0"/>
    <x v="0"/>
    <x v="0"/>
    <s v="Office "/>
    <s v="Supportive, rewarding growth environment."/>
    <s v="Self Paced Learning Portals of the Company"/>
    <s v="Manage and drive End-to-End Projects or Products"/>
    <s v="Goal-oriented supportive manager"/>
    <x v="15"/>
    <x v="1"/>
    <s v="No"/>
    <s v="bharath13252002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23:48"/>
    <x v="0"/>
    <n v="600017"/>
    <x v="0"/>
    <s v="World learders"/>
    <s v="Yes"/>
    <x v="1"/>
    <x v="0"/>
    <x v="0"/>
    <x v="0"/>
    <s v="Office "/>
    <s v="Supportive, rewarding growth environment."/>
    <s v="Self Paced Learning Portals of the Company"/>
    <s v="Build and develop a Team"/>
    <s v="Goal-oriented supportive manager"/>
    <x v="15"/>
    <x v="1"/>
    <s v="No"/>
    <s v="bharath13252002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23:48"/>
    <x v="0"/>
    <n v="600017"/>
    <x v="0"/>
    <s v="World learders"/>
    <s v="Yes"/>
    <x v="1"/>
    <x v="0"/>
    <x v="0"/>
    <x v="0"/>
    <s v="Office "/>
    <s v="Supportive, rewarding growth environment."/>
    <s v="Self Paced Learning Portals of the Company"/>
    <s v="Look deeply into Data and generate insights"/>
    <s v="Goal-oriented supportive manager"/>
    <x v="15"/>
    <x v="1"/>
    <s v="No"/>
    <s v="bharath13252002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23:48"/>
    <x v="0"/>
    <n v="600017"/>
    <x v="0"/>
    <s v="World learders"/>
    <s v="Yes"/>
    <x v="1"/>
    <x v="0"/>
    <x v="0"/>
    <x v="0"/>
    <s v="Office "/>
    <s v="Supportive, rewarding growth environment."/>
    <s v="Learning by observing others"/>
    <s v="Business Operations in any organization"/>
    <s v="Goal-oriented supportive manager"/>
    <x v="15"/>
    <x v="1"/>
    <s v="No"/>
    <s v="bharath13252002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23:48"/>
    <x v="0"/>
    <n v="600017"/>
    <x v="0"/>
    <s v="World learders"/>
    <s v="Yes"/>
    <x v="1"/>
    <x v="0"/>
    <x v="0"/>
    <x v="0"/>
    <s v="Office "/>
    <s v="Supportive, rewarding growth environment."/>
    <s v="Learning by observing others"/>
    <s v="Manage and drive End-to-End Projects or Products"/>
    <s v="Goal-oriented supportive manager"/>
    <x v="15"/>
    <x v="1"/>
    <s v="No"/>
    <s v="bharath13252002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23:48"/>
    <x v="0"/>
    <n v="600017"/>
    <x v="0"/>
    <s v="World learders"/>
    <s v="Yes"/>
    <x v="1"/>
    <x v="0"/>
    <x v="0"/>
    <x v="0"/>
    <s v="Office "/>
    <s v="Supportive, rewarding growth environment."/>
    <s v="Learning by observing others"/>
    <s v="Build and develop a Team"/>
    <s v="Goal-oriented supportive manager"/>
    <x v="15"/>
    <x v="1"/>
    <s v="No"/>
    <s v="bharath13252002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23:48"/>
    <x v="0"/>
    <n v="600017"/>
    <x v="0"/>
    <s v="World learders"/>
    <s v="Yes"/>
    <x v="1"/>
    <x v="0"/>
    <x v="0"/>
    <x v="0"/>
    <s v="Office "/>
    <s v="Supportive, rewarding growth environment."/>
    <s v="Learning by observing others"/>
    <s v="Look deeply into Data and generate insights"/>
    <s v="Goal-oriented supportive manager"/>
    <x v="15"/>
    <x v="1"/>
    <s v="No"/>
    <s v="bharath13252002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23:48"/>
    <x v="0"/>
    <n v="600017"/>
    <x v="0"/>
    <s v="World learders"/>
    <s v="Yes"/>
    <x v="1"/>
    <x v="0"/>
    <x v="0"/>
    <x v="0"/>
    <s v="Office "/>
    <s v="Supportive, rewarding growth environment."/>
    <s v="Trial and error by doing side projects within the company"/>
    <s v="Business Operations in any organization"/>
    <s v="Goal-oriented supportive manager"/>
    <x v="15"/>
    <x v="1"/>
    <s v="No"/>
    <s v="bharath13252002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23:48"/>
    <x v="0"/>
    <n v="600017"/>
    <x v="0"/>
    <s v="World learders"/>
    <s v="Yes"/>
    <x v="1"/>
    <x v="0"/>
    <x v="0"/>
    <x v="0"/>
    <s v="Office "/>
    <s v="Supportive, rewarding growth environment."/>
    <s v="Trial and error by doing side projects within the company"/>
    <s v="Manage and drive End-to-End Projects or Products"/>
    <s v="Goal-oriented supportive manager"/>
    <x v="15"/>
    <x v="1"/>
    <s v="No"/>
    <s v="bharath13252002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23:48"/>
    <x v="0"/>
    <n v="600017"/>
    <x v="0"/>
    <s v="World learders"/>
    <s v="Yes"/>
    <x v="1"/>
    <x v="0"/>
    <x v="0"/>
    <x v="0"/>
    <s v="Office "/>
    <s v="Supportive, rewarding growth environment."/>
    <s v="Trial and error by doing side projects within the company"/>
    <s v="Build and develop a Team"/>
    <s v="Goal-oriented supportive manager"/>
    <x v="15"/>
    <x v="1"/>
    <s v="No"/>
    <s v="bharath13252002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23:48"/>
    <x v="0"/>
    <n v="600017"/>
    <x v="0"/>
    <s v="World learders"/>
    <s v="Yes"/>
    <x v="1"/>
    <x v="0"/>
    <x v="0"/>
    <x v="0"/>
    <s v="Office "/>
    <s v="Supportive, rewarding growth environment."/>
    <s v="Trial and error by doing side projects within the company"/>
    <s v="Look deeply into Data and generate insights"/>
    <s v="Goal-oriented supportive manager"/>
    <x v="15"/>
    <x v="1"/>
    <s v="No"/>
    <s v="bharath13252002@gmail.com"/>
    <x v="5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31:07"/>
    <x v="0"/>
    <n v="400043"/>
    <x v="0"/>
    <s v="Parents"/>
    <s v="Yes"/>
    <x v="0"/>
    <x v="0"/>
    <x v="0"/>
    <x v="1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patilsushant4475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31:07"/>
    <x v="0"/>
    <n v="400043"/>
    <x v="0"/>
    <s v="Parents"/>
    <s v="Yes"/>
    <x v="0"/>
    <x v="0"/>
    <x v="0"/>
    <x v="1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patilsushant4475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31:07"/>
    <x v="0"/>
    <n v="400043"/>
    <x v="0"/>
    <s v="Parents"/>
    <s v="Yes"/>
    <x v="0"/>
    <x v="0"/>
    <x v="0"/>
    <x v="1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patilsushant4475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31:07"/>
    <x v="0"/>
    <n v="400043"/>
    <x v="0"/>
    <s v="Parents"/>
    <s v="Yes"/>
    <x v="0"/>
    <x v="0"/>
    <x v="0"/>
    <x v="1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"/>
    <x v="1"/>
    <s v="If it is the right company I would try"/>
    <s v="patilsushant4475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31:07"/>
    <x v="0"/>
    <n v="400043"/>
    <x v="0"/>
    <s v="Parents"/>
    <s v="Yes"/>
    <x v="0"/>
    <x v="0"/>
    <x v="0"/>
    <x v="1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patilsushant4475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31:07"/>
    <x v="0"/>
    <n v="400043"/>
    <x v="0"/>
    <s v="Parents"/>
    <s v="Yes"/>
    <x v="0"/>
    <x v="0"/>
    <x v="0"/>
    <x v="1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patilsushant4475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31:07"/>
    <x v="0"/>
    <n v="400043"/>
    <x v="0"/>
    <s v="Parents"/>
    <s v="Yes"/>
    <x v="0"/>
    <x v="0"/>
    <x v="0"/>
    <x v="1"/>
    <s v="Hybrid Work with more than 15 days a month"/>
    <s v="Supportive, rewarding growth environment."/>
    <s v="Learning by observing others"/>
    <s v="Build and develop a Team"/>
    <s v="Goal-oriented supportive manager"/>
    <x v="1"/>
    <x v="1"/>
    <s v="If it is the right company I would try"/>
    <s v="patilsushant4475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31:07"/>
    <x v="0"/>
    <n v="400043"/>
    <x v="0"/>
    <s v="Parents"/>
    <s v="Yes"/>
    <x v="0"/>
    <x v="0"/>
    <x v="0"/>
    <x v="1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"/>
    <x v="1"/>
    <s v="If it is the right company I would try"/>
    <s v="patilsushant4475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31:07"/>
    <x v="0"/>
    <n v="400043"/>
    <x v="0"/>
    <s v="Parents"/>
    <s v="Yes"/>
    <x v="0"/>
    <x v="0"/>
    <x v="0"/>
    <x v="1"/>
    <s v="Hybrid Work with more than 15 days a month"/>
    <s v="Supportive, rewarding growth environment."/>
    <s v="Manager Teaching you"/>
    <s v="Design and Creative strategy in any company"/>
    <s v="Goal-oriented supportive manager"/>
    <x v="1"/>
    <x v="1"/>
    <s v="If it is the right company I would try"/>
    <s v="patilsushant4475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31:07"/>
    <x v="0"/>
    <n v="400043"/>
    <x v="0"/>
    <s v="Parents"/>
    <s v="Yes"/>
    <x v="0"/>
    <x v="0"/>
    <x v="0"/>
    <x v="1"/>
    <s v="Hybrid Work with more than 15 days a month"/>
    <s v="Supportive, rewarding growth environment."/>
    <s v="Manager Teaching you"/>
    <s v="Manage and drive End-to-End Projects or Products"/>
    <s v="Goal-oriented supportive manager"/>
    <x v="1"/>
    <x v="1"/>
    <s v="If it is the right company I would try"/>
    <s v="patilsushant4475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31:07"/>
    <x v="0"/>
    <n v="400043"/>
    <x v="0"/>
    <s v="Parents"/>
    <s v="Yes"/>
    <x v="0"/>
    <x v="0"/>
    <x v="0"/>
    <x v="1"/>
    <s v="Hybrid Work with more than 15 days a month"/>
    <s v="Supportive, rewarding growth environment."/>
    <s v="Manager Teaching you"/>
    <s v="Build and develop a Team"/>
    <s v="Goal-oriented supportive manager"/>
    <x v="1"/>
    <x v="1"/>
    <s v="If it is the right company I would try"/>
    <s v="patilsushant4475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31:07"/>
    <x v="0"/>
    <n v="400043"/>
    <x v="0"/>
    <s v="Parents"/>
    <s v="Yes"/>
    <x v="0"/>
    <x v="0"/>
    <x v="0"/>
    <x v="1"/>
    <s v="Hybrid Work with more than 15 days a month"/>
    <s v="Supportive, rewarding growth environment."/>
    <s v="Manager Teaching you"/>
    <s v="An Artificial Intelligence Specialist / Talking to Robots"/>
    <s v="Goal-oriented supportive manager"/>
    <x v="1"/>
    <x v="1"/>
    <s v="If it is the right company I would try"/>
    <s v="patilsushant4475@gmail.com"/>
    <x v="2"/>
    <x v="5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52:09"/>
    <x v="0"/>
    <n v="313001"/>
    <x v="0"/>
    <s v="Influencers"/>
    <s v="Needs a Sponser"/>
    <x v="1"/>
    <x v="0"/>
    <x v="0"/>
    <x v="4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4"/>
    <x v="1"/>
    <s v="If it is the right company I would try"/>
    <s v="senak470@gmail.com"/>
    <x v="1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52:09"/>
    <x v="0"/>
    <n v="313001"/>
    <x v="0"/>
    <s v="Influencers"/>
    <s v="Needs a Sponser"/>
    <x v="1"/>
    <x v="0"/>
    <x v="0"/>
    <x v="4"/>
    <s v="Hybrid Work with less than 3 days a month"/>
    <s v="Supportive, rewarding growth environment."/>
    <s v="Instructor or Expert Learning Programs"/>
    <s v="Look deeply into Data and generate insights"/>
    <s v="Goal-oriented supportive manager"/>
    <x v="4"/>
    <x v="1"/>
    <s v="If it is the right company I would try"/>
    <s v="senak470@gmail.com"/>
    <x v="1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52:09"/>
    <x v="0"/>
    <n v="313001"/>
    <x v="0"/>
    <s v="Influencers"/>
    <s v="Needs a Sponser"/>
    <x v="1"/>
    <x v="0"/>
    <x v="0"/>
    <x v="4"/>
    <s v="Hybrid Work with less than 3 days a month"/>
    <s v="Supportive, rewarding growth environment."/>
    <s v="Instructor or Expert Learning Programs"/>
    <s v="Work as a freelancer and do my thing my way"/>
    <s v="Goal-oriented supportive manager"/>
    <x v="4"/>
    <x v="1"/>
    <s v="If it is the right company I would try"/>
    <s v="senak470@gmail.com"/>
    <x v="1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52:09"/>
    <x v="0"/>
    <n v="313001"/>
    <x v="0"/>
    <s v="Influencers"/>
    <s v="Needs a Sponser"/>
    <x v="1"/>
    <x v="0"/>
    <x v="0"/>
    <x v="4"/>
    <s v="Hybrid Work with less than 3 days a month"/>
    <s v="Supportive, rewarding growth environment."/>
    <s v="Instructor or Expert Learning Programs"/>
    <s v="Entrepreneur or Start Up"/>
    <s v="Goal-oriented supportive manager"/>
    <x v="4"/>
    <x v="1"/>
    <s v="If it is the right company I would try"/>
    <s v="senak470@gmail.com"/>
    <x v="1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52:09"/>
    <x v="0"/>
    <n v="313001"/>
    <x v="0"/>
    <s v="Influencers"/>
    <s v="Needs a Sponser"/>
    <x v="1"/>
    <x v="0"/>
    <x v="0"/>
    <x v="4"/>
    <s v="Hybrid Work with less than 3 days a month"/>
    <s v="Supportive, rewarding growth environment."/>
    <s v="Learning by observing others"/>
    <s v="Teaching in any of the institutes/colleges/online or offline"/>
    <s v="Goal-oriented supportive manager"/>
    <x v="4"/>
    <x v="1"/>
    <s v="If it is the right company I would try"/>
    <s v="senak470@gmail.com"/>
    <x v="1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52:09"/>
    <x v="0"/>
    <n v="313001"/>
    <x v="0"/>
    <s v="Influencers"/>
    <s v="Needs a Sponser"/>
    <x v="1"/>
    <x v="0"/>
    <x v="0"/>
    <x v="4"/>
    <s v="Hybrid Work with less than 3 days a month"/>
    <s v="Supportive, rewarding growth environment."/>
    <s v="Learning by observing others"/>
    <s v="Look deeply into Data and generate insights"/>
    <s v="Goal-oriented supportive manager"/>
    <x v="4"/>
    <x v="1"/>
    <s v="If it is the right company I would try"/>
    <s v="senak470@gmail.com"/>
    <x v="1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52:09"/>
    <x v="0"/>
    <n v="313001"/>
    <x v="0"/>
    <s v="Influencers"/>
    <s v="Needs a Sponser"/>
    <x v="1"/>
    <x v="0"/>
    <x v="0"/>
    <x v="4"/>
    <s v="Hybrid Work with less than 3 days a month"/>
    <s v="Supportive, rewarding growth environment."/>
    <s v="Learning by observing others"/>
    <s v="Work as a freelancer and do my thing my way"/>
    <s v="Goal-oriented supportive manager"/>
    <x v="4"/>
    <x v="1"/>
    <s v="If it is the right company I would try"/>
    <s v="senak470@gmail.com"/>
    <x v="1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52:09"/>
    <x v="0"/>
    <n v="313001"/>
    <x v="0"/>
    <s v="Influencers"/>
    <s v="Needs a Sponser"/>
    <x v="1"/>
    <x v="0"/>
    <x v="0"/>
    <x v="4"/>
    <s v="Hybrid Work with less than 3 days a month"/>
    <s v="Supportive, rewarding growth environment."/>
    <s v="Learning by observing others"/>
    <s v="Entrepreneur or Start Up"/>
    <s v="Goal-oriented supportive manager"/>
    <x v="4"/>
    <x v="1"/>
    <s v="If it is the right company I would try"/>
    <s v="senak470@gmail.com"/>
    <x v="1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52:09"/>
    <x v="0"/>
    <n v="313001"/>
    <x v="0"/>
    <s v="Influencers"/>
    <s v="Needs a Sponser"/>
    <x v="1"/>
    <x v="0"/>
    <x v="0"/>
    <x v="4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4"/>
    <x v="1"/>
    <s v="If it is the right company I would try"/>
    <s v="senak470@gmail.com"/>
    <x v="1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52:09"/>
    <x v="0"/>
    <n v="313001"/>
    <x v="0"/>
    <s v="Influencers"/>
    <s v="Needs a Sponser"/>
    <x v="1"/>
    <x v="0"/>
    <x v="0"/>
    <x v="4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4"/>
    <x v="1"/>
    <s v="If it is the right company I would try"/>
    <s v="senak470@gmail.com"/>
    <x v="1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52:09"/>
    <x v="0"/>
    <n v="313001"/>
    <x v="0"/>
    <s v="Influencers"/>
    <s v="Needs a Sponser"/>
    <x v="1"/>
    <x v="0"/>
    <x v="0"/>
    <x v="4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4"/>
    <x v="1"/>
    <s v="If it is the right company I would try"/>
    <s v="senak470@gmail.com"/>
    <x v="1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2:52:09"/>
    <x v="0"/>
    <n v="313001"/>
    <x v="0"/>
    <s v="Influencers"/>
    <s v="Needs a Sponser"/>
    <x v="1"/>
    <x v="0"/>
    <x v="0"/>
    <x v="4"/>
    <s v="Hybrid Work with less than 3 days a month"/>
    <s v="Supportive, rewarding growth environment."/>
    <s v="Trial and error by doing side projects within the company"/>
    <s v="Entrepreneur or Start Up"/>
    <s v="Goal-oriented supportive manager"/>
    <x v="4"/>
    <x v="1"/>
    <s v="If it is the right company I would try"/>
    <s v="senak470@gmail.com"/>
    <x v="1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3:06:31"/>
    <x v="0"/>
    <n v="582209"/>
    <x v="0"/>
    <s v="World learders"/>
    <s v="Needs a Sponser"/>
    <x v="1"/>
    <x v="0"/>
    <x v="0"/>
    <x v="1"/>
    <s v="Fully Remote with travel "/>
    <s v="Supportive, rewarding growth environment."/>
    <s v="Self Paced Learning Portals of the Company"/>
    <s v="Design and Creative strategy in any company"/>
    <s v="Goal-oriented supportive manager"/>
    <x v="12"/>
    <x v="1"/>
    <s v="If it is the right company I would try"/>
    <s v="prajwalssja4922@gmail.com"/>
    <x v="3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3:06:31"/>
    <x v="0"/>
    <n v="582209"/>
    <x v="0"/>
    <s v="World learders"/>
    <s v="Needs a Sponser"/>
    <x v="1"/>
    <x v="0"/>
    <x v="0"/>
    <x v="1"/>
    <s v="Fully Remote with travel "/>
    <s v="Supportive, rewarding growth environment."/>
    <s v="Self Paced Learning Portals of the Company"/>
    <s v="Business Operations in any organization"/>
    <s v="Goal-oriented supportive manager"/>
    <x v="12"/>
    <x v="1"/>
    <s v="If it is the right company I would try"/>
    <s v="prajwalssja4922@gmail.com"/>
    <x v="3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3:06:31"/>
    <x v="0"/>
    <n v="582209"/>
    <x v="0"/>
    <s v="World learders"/>
    <s v="Needs a Sponser"/>
    <x v="1"/>
    <x v="0"/>
    <x v="0"/>
    <x v="1"/>
    <s v="Fully Remote with travel "/>
    <s v="Supportive, rewarding growth environment."/>
    <s v="Self Paced Learning Portals of the Company"/>
    <s v="Build and develop a Team"/>
    <s v="Goal-oriented supportive manager"/>
    <x v="12"/>
    <x v="1"/>
    <s v="If it is the right company I would try"/>
    <s v="prajwalssja4922@gmail.com"/>
    <x v="3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3:06:31"/>
    <x v="0"/>
    <n v="582209"/>
    <x v="0"/>
    <s v="World learders"/>
    <s v="Needs a Sponser"/>
    <x v="1"/>
    <x v="0"/>
    <x v="0"/>
    <x v="1"/>
    <s v="Fully Remote with travel "/>
    <s v="Supportive, rewarding growth environment."/>
    <s v="Self Paced Learning Portals of the Company"/>
    <s v="Look deeply into Data and generate insights"/>
    <s v="Goal-oriented supportive manager"/>
    <x v="12"/>
    <x v="1"/>
    <s v="If it is the right company I would try"/>
    <s v="prajwalssja4922@gmail.com"/>
    <x v="3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3:06:31"/>
    <x v="0"/>
    <n v="582209"/>
    <x v="0"/>
    <s v="World learders"/>
    <s v="Needs a Sponser"/>
    <x v="1"/>
    <x v="0"/>
    <x v="0"/>
    <x v="1"/>
    <s v="Fully Remote with travel "/>
    <s v="Supportive, rewarding growth environment."/>
    <s v="Instructor or Expert Learning Programs"/>
    <s v="Design and Creative strategy in any company"/>
    <s v="Goal-oriented supportive manager"/>
    <x v="12"/>
    <x v="1"/>
    <s v="If it is the right company I would try"/>
    <s v="prajwalssja4922@gmail.com"/>
    <x v="3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3:06:31"/>
    <x v="0"/>
    <n v="582209"/>
    <x v="0"/>
    <s v="World learders"/>
    <s v="Needs a Sponser"/>
    <x v="1"/>
    <x v="0"/>
    <x v="0"/>
    <x v="1"/>
    <s v="Fully Remote with travel "/>
    <s v="Supportive, rewarding growth environment."/>
    <s v="Instructor or Expert Learning Programs"/>
    <s v="Business Operations in any organization"/>
    <s v="Goal-oriented supportive manager"/>
    <x v="12"/>
    <x v="1"/>
    <s v="If it is the right company I would try"/>
    <s v="prajwalssja4922@gmail.com"/>
    <x v="3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3:06:31"/>
    <x v="0"/>
    <n v="582209"/>
    <x v="0"/>
    <s v="World learders"/>
    <s v="Needs a Sponser"/>
    <x v="1"/>
    <x v="0"/>
    <x v="0"/>
    <x v="1"/>
    <s v="Fully Remote with travel "/>
    <s v="Supportive, rewarding growth environment."/>
    <s v="Instructor or Expert Learning Programs"/>
    <s v="Build and develop a Team"/>
    <s v="Goal-oriented supportive manager"/>
    <x v="12"/>
    <x v="1"/>
    <s v="If it is the right company I would try"/>
    <s v="prajwalssja4922@gmail.com"/>
    <x v="3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3:06:31"/>
    <x v="0"/>
    <n v="582209"/>
    <x v="0"/>
    <s v="World learders"/>
    <s v="Needs a Sponser"/>
    <x v="1"/>
    <x v="0"/>
    <x v="0"/>
    <x v="1"/>
    <s v="Fully Remote with travel "/>
    <s v="Supportive, rewarding growth environment."/>
    <s v="Instructor or Expert Learning Programs"/>
    <s v="Look deeply into Data and generate insights"/>
    <s v="Goal-oriented supportive manager"/>
    <x v="12"/>
    <x v="1"/>
    <s v="If it is the right company I would try"/>
    <s v="prajwalssja4922@gmail.com"/>
    <x v="3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3:06:31"/>
    <x v="0"/>
    <n v="582209"/>
    <x v="0"/>
    <s v="World learders"/>
    <s v="Needs a Sponser"/>
    <x v="1"/>
    <x v="0"/>
    <x v="0"/>
    <x v="1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2"/>
    <x v="1"/>
    <s v="If it is the right company I would try"/>
    <s v="prajwalssja4922@gmail.com"/>
    <x v="3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3:06:31"/>
    <x v="0"/>
    <n v="582209"/>
    <x v="0"/>
    <s v="World learders"/>
    <s v="Needs a Sponser"/>
    <x v="1"/>
    <x v="0"/>
    <x v="0"/>
    <x v="1"/>
    <s v="Fully Remote with travel "/>
    <s v="Supportive, rewarding growth environment."/>
    <s v="Trial and error by doing side projects within the company"/>
    <s v="Business Operations in any organization"/>
    <s v="Goal-oriented supportive manager"/>
    <x v="12"/>
    <x v="1"/>
    <s v="If it is the right company I would try"/>
    <s v="prajwalssja4922@gmail.com"/>
    <x v="3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3:06:31"/>
    <x v="0"/>
    <n v="582209"/>
    <x v="0"/>
    <s v="World learders"/>
    <s v="Needs a Sponser"/>
    <x v="1"/>
    <x v="0"/>
    <x v="0"/>
    <x v="1"/>
    <s v="Fully Remote with travel "/>
    <s v="Supportive, rewarding growth environment."/>
    <s v="Trial and error by doing side projects within the company"/>
    <s v="Build and develop a Team"/>
    <s v="Goal-oriented supportive manager"/>
    <x v="12"/>
    <x v="1"/>
    <s v="If it is the right company I would try"/>
    <s v="prajwalssja4922@gmail.com"/>
    <x v="3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3:06:31"/>
    <x v="0"/>
    <n v="582209"/>
    <x v="0"/>
    <s v="World learders"/>
    <s v="Needs a Sponser"/>
    <x v="1"/>
    <x v="0"/>
    <x v="0"/>
    <x v="1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2"/>
    <x v="1"/>
    <s v="If it is the right company I would try"/>
    <s v="prajwalssja4922@gmail.com"/>
    <x v="3"/>
    <x v="0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9:47:03"/>
    <x v="0"/>
    <n v="441108"/>
    <x v="0"/>
    <s v="Parents"/>
    <s v="Yes"/>
    <x v="0"/>
    <x v="1"/>
    <x v="0"/>
    <x v="4"/>
    <s v="Fully Remote with travel "/>
    <s v="Supportive, rewarding growth environment."/>
    <s v="Instructor or Expert Learning Programs"/>
    <s v="Design and Creative strategy in any company"/>
    <s v="Goal-oriented supportive manager"/>
    <x v="3"/>
    <x v="1"/>
    <s v="If it is the right company I would try"/>
    <s v="rahul.a.bhoyar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9:47:03"/>
    <x v="0"/>
    <n v="441108"/>
    <x v="0"/>
    <s v="Parents"/>
    <s v="Yes"/>
    <x v="0"/>
    <x v="1"/>
    <x v="0"/>
    <x v="4"/>
    <s v="Fully Remote with travel "/>
    <s v="Supportive, rewarding growth environment."/>
    <s v="Instructor or Expert Learning Programs"/>
    <s v="Manage and drive End-to-End Projects or Products"/>
    <s v="Goal-oriented supportive manager"/>
    <x v="3"/>
    <x v="1"/>
    <s v="If it is the right company I would try"/>
    <s v="rahul.a.bhoyar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9:47:03"/>
    <x v="0"/>
    <n v="441108"/>
    <x v="0"/>
    <s v="Parents"/>
    <s v="Yes"/>
    <x v="0"/>
    <x v="1"/>
    <x v="0"/>
    <x v="4"/>
    <s v="Fully Remote with travel "/>
    <s v="Supportive, rewarding growth environment."/>
    <s v="Instructor or Expert Learning Programs"/>
    <s v="Look deeply into Data and generate insights"/>
    <s v="Goal-oriented supportive manager"/>
    <x v="3"/>
    <x v="1"/>
    <s v="If it is the right company I would try"/>
    <s v="rahul.a.bhoyar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9:47:03"/>
    <x v="0"/>
    <n v="441108"/>
    <x v="0"/>
    <s v="Parents"/>
    <s v="Yes"/>
    <x v="0"/>
    <x v="1"/>
    <x v="0"/>
    <x v="4"/>
    <s v="Fully Remote with travel "/>
    <s v="Supportive, rewarding growth environment."/>
    <s v="Instructor or Expert Learning Programs"/>
    <s v="Work as a freelancer and do my thing my way"/>
    <s v="Goal-oriented supportive manager"/>
    <x v="3"/>
    <x v="1"/>
    <s v="If it is the right company I would try"/>
    <s v="rahul.a.bhoyar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9:47:03"/>
    <x v="0"/>
    <n v="441108"/>
    <x v="0"/>
    <s v="Parents"/>
    <s v="Yes"/>
    <x v="0"/>
    <x v="1"/>
    <x v="0"/>
    <x v="4"/>
    <s v="Fully Remote with travel "/>
    <s v="Supportive, rewarding growth environment."/>
    <s v="Learning by observing others"/>
    <s v="Design and Creative strategy in any company"/>
    <s v="Goal-oriented supportive manager"/>
    <x v="3"/>
    <x v="1"/>
    <s v="If it is the right company I would try"/>
    <s v="rahul.a.bhoyar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9:47:03"/>
    <x v="0"/>
    <n v="441108"/>
    <x v="0"/>
    <s v="Parents"/>
    <s v="Yes"/>
    <x v="0"/>
    <x v="1"/>
    <x v="0"/>
    <x v="4"/>
    <s v="Fully Remote with travel "/>
    <s v="Supportive, rewarding growth environment."/>
    <s v="Learning by observing others"/>
    <s v="Manage and drive End-to-End Projects or Products"/>
    <s v="Goal-oriented supportive manager"/>
    <x v="3"/>
    <x v="1"/>
    <s v="If it is the right company I would try"/>
    <s v="rahul.a.bhoyar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9:47:03"/>
    <x v="0"/>
    <n v="441108"/>
    <x v="0"/>
    <s v="Parents"/>
    <s v="Yes"/>
    <x v="0"/>
    <x v="1"/>
    <x v="0"/>
    <x v="4"/>
    <s v="Fully Remote with travel "/>
    <s v="Supportive, rewarding growth environment."/>
    <s v="Learning by observing others"/>
    <s v="Look deeply into Data and generate insights"/>
    <s v="Goal-oriented supportive manager"/>
    <x v="3"/>
    <x v="1"/>
    <s v="If it is the right company I would try"/>
    <s v="rahul.a.bhoyar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9:47:03"/>
    <x v="0"/>
    <n v="441108"/>
    <x v="0"/>
    <s v="Parents"/>
    <s v="Yes"/>
    <x v="0"/>
    <x v="1"/>
    <x v="0"/>
    <x v="4"/>
    <s v="Fully Remote with travel "/>
    <s v="Supportive, rewarding growth environment."/>
    <s v="Learning by observing others"/>
    <s v="Work as a freelancer and do my thing my way"/>
    <s v="Goal-oriented supportive manager"/>
    <x v="3"/>
    <x v="1"/>
    <s v="If it is the right company I would try"/>
    <s v="rahul.a.bhoyar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9:47:03"/>
    <x v="0"/>
    <n v="441108"/>
    <x v="0"/>
    <s v="Parents"/>
    <s v="Yes"/>
    <x v="0"/>
    <x v="1"/>
    <x v="0"/>
    <x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x v="1"/>
    <s v="If it is the right company I would try"/>
    <s v="rahul.a.bhoyar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9:47:03"/>
    <x v="0"/>
    <n v="441108"/>
    <x v="0"/>
    <s v="Parents"/>
    <s v="Yes"/>
    <x v="0"/>
    <x v="1"/>
    <x v="0"/>
    <x v="4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3"/>
    <x v="1"/>
    <s v="If it is the right company I would try"/>
    <s v="rahul.a.bhoyar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9:47:03"/>
    <x v="0"/>
    <n v="441108"/>
    <x v="0"/>
    <s v="Parents"/>
    <s v="Yes"/>
    <x v="0"/>
    <x v="1"/>
    <x v="0"/>
    <x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3"/>
    <x v="1"/>
    <s v="If it is the right company I would try"/>
    <s v="rahul.a.bhoyar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19:47:03"/>
    <x v="0"/>
    <n v="441108"/>
    <x v="0"/>
    <s v="Parents"/>
    <s v="Yes"/>
    <x v="0"/>
    <x v="1"/>
    <x v="0"/>
    <x v="4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3"/>
    <x v="1"/>
    <s v="If it is the right company I would try"/>
    <s v="rahul.a.bhoyar@gmail.com"/>
    <x v="0"/>
    <x v="3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20:16:42"/>
    <x v="6"/>
    <n v="743145"/>
    <x v="0"/>
    <s v="Acquiantance"/>
    <s v="Yes"/>
    <x v="0"/>
    <x v="1"/>
    <x v="1"/>
    <x v="4"/>
    <s v="Office "/>
    <s v="Supportive, rewarding growth environment."/>
    <s v="Learning by observing others"/>
    <s v="Business Operations in any organization"/>
    <s v="Goal-oriented supportive manager"/>
    <x v="12"/>
    <x v="1"/>
    <s v="If it is the right company I would try"/>
    <s v="goswamidibyendu13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20:16:42"/>
    <x v="6"/>
    <n v="743145"/>
    <x v="0"/>
    <s v="Acquiantance"/>
    <s v="Yes"/>
    <x v="0"/>
    <x v="1"/>
    <x v="1"/>
    <x v="4"/>
    <s v="Office "/>
    <s v="Supportive, rewarding growth environment."/>
    <s v="Learning by observing others"/>
    <s v="Manage and drive End-to-End Projects or Products"/>
    <s v="Goal-oriented supportive manager"/>
    <x v="12"/>
    <x v="1"/>
    <s v="If it is the right company I would try"/>
    <s v="goswamidibyendu13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20:16:42"/>
    <x v="6"/>
    <n v="743145"/>
    <x v="0"/>
    <s v="Acquiantance"/>
    <s v="Yes"/>
    <x v="0"/>
    <x v="1"/>
    <x v="1"/>
    <x v="4"/>
    <s v="Office "/>
    <s v="Supportive, rewarding growth environment."/>
    <s v="Learning by observing others"/>
    <s v="Look deeply into Data and generate insights"/>
    <s v="Goal-oriented supportive manager"/>
    <x v="12"/>
    <x v="1"/>
    <s v="If it is the right company I would try"/>
    <s v="goswamidibyendu13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20:16:42"/>
    <x v="6"/>
    <n v="743145"/>
    <x v="0"/>
    <s v="Acquiantance"/>
    <s v="Yes"/>
    <x v="0"/>
    <x v="1"/>
    <x v="1"/>
    <x v="4"/>
    <s v="Office "/>
    <s v="Supportive, rewarding growth environment."/>
    <s v="Learning by observing others"/>
    <s v="Manufacturing / Oil and Gas/ Construction / Hard Physical Work related"/>
    <s v="Goal-oriented supportive manager"/>
    <x v="12"/>
    <x v="1"/>
    <s v="If it is the right company I would try"/>
    <s v="goswamidibyendu13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20:16:42"/>
    <x v="6"/>
    <n v="743145"/>
    <x v="0"/>
    <s v="Acquiantance"/>
    <s v="Yes"/>
    <x v="0"/>
    <x v="1"/>
    <x v="1"/>
    <x v="4"/>
    <s v="Office "/>
    <s v="Supportive, rewarding growth environment."/>
    <s v="Trial and error by doing side projects within the company"/>
    <s v="Business Operations in any organization"/>
    <s v="Goal-oriented supportive manager"/>
    <x v="12"/>
    <x v="1"/>
    <s v="If it is the right company I would try"/>
    <s v="goswamidibyendu13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20:16:42"/>
    <x v="6"/>
    <n v="743145"/>
    <x v="0"/>
    <s v="Acquiantance"/>
    <s v="Yes"/>
    <x v="0"/>
    <x v="1"/>
    <x v="1"/>
    <x v="4"/>
    <s v="Office "/>
    <s v="Supportive, rewarding growth environment."/>
    <s v="Trial and error by doing side projects within the company"/>
    <s v="Manage and drive End-to-End Projects or Products"/>
    <s v="Goal-oriented supportive manager"/>
    <x v="12"/>
    <x v="1"/>
    <s v="If it is the right company I would try"/>
    <s v="goswamidibyendu13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20:16:42"/>
    <x v="6"/>
    <n v="743145"/>
    <x v="0"/>
    <s v="Acquiantance"/>
    <s v="Yes"/>
    <x v="0"/>
    <x v="1"/>
    <x v="1"/>
    <x v="4"/>
    <s v="Office "/>
    <s v="Supportive, rewarding growth environment."/>
    <s v="Trial and error by doing side projects within the company"/>
    <s v="Look deeply into Data and generate insights"/>
    <s v="Goal-oriented supportive manager"/>
    <x v="12"/>
    <x v="1"/>
    <s v="If it is the right company I would try"/>
    <s v="goswamidibyendu13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20:16:42"/>
    <x v="6"/>
    <n v="743145"/>
    <x v="0"/>
    <s v="Acquiantance"/>
    <s v="Yes"/>
    <x v="0"/>
    <x v="1"/>
    <x v="1"/>
    <x v="4"/>
    <s v="Office "/>
    <s v="Supportive, rewarding growth environment."/>
    <s v="Trial and error by doing side projects within the company"/>
    <s v="Manufacturing / Oil and Gas/ Construction / Hard Physical Work related"/>
    <s v="Goal-oriented supportive manager"/>
    <x v="12"/>
    <x v="1"/>
    <s v="If it is the right company I would try"/>
    <s v="goswamidibyendu13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20:16:42"/>
    <x v="6"/>
    <n v="743145"/>
    <x v="0"/>
    <s v="Acquiantance"/>
    <s v="Yes"/>
    <x v="0"/>
    <x v="1"/>
    <x v="1"/>
    <x v="4"/>
    <s v="Office "/>
    <s v="Supportive, rewarding growth environment."/>
    <s v="Manager Teaching you"/>
    <s v="Business Operations in any organization"/>
    <s v="Goal-oriented supportive manager"/>
    <x v="12"/>
    <x v="1"/>
    <s v="If it is the right company I would try"/>
    <s v="goswamidibyendu13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20:16:42"/>
    <x v="6"/>
    <n v="743145"/>
    <x v="0"/>
    <s v="Acquiantance"/>
    <s v="Yes"/>
    <x v="0"/>
    <x v="1"/>
    <x v="1"/>
    <x v="4"/>
    <s v="Office "/>
    <s v="Supportive, rewarding growth environment."/>
    <s v="Manager Teaching you"/>
    <s v="Manage and drive End-to-End Projects or Products"/>
    <s v="Goal-oriented supportive manager"/>
    <x v="12"/>
    <x v="1"/>
    <s v="If it is the right company I would try"/>
    <s v="goswamidibyendu13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20:16:42"/>
    <x v="6"/>
    <n v="743145"/>
    <x v="0"/>
    <s v="Acquiantance"/>
    <s v="Yes"/>
    <x v="0"/>
    <x v="1"/>
    <x v="1"/>
    <x v="4"/>
    <s v="Office "/>
    <s v="Supportive, rewarding growth environment."/>
    <s v="Manager Teaching you"/>
    <s v="Look deeply into Data and generate insights"/>
    <s v="Goal-oriented supportive manager"/>
    <x v="12"/>
    <x v="1"/>
    <s v="If it is the right company I would try"/>
    <s v="goswamidibyendu13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6T20:16:42"/>
    <x v="6"/>
    <n v="743145"/>
    <x v="0"/>
    <s v="Acquiantance"/>
    <s v="Yes"/>
    <x v="0"/>
    <x v="1"/>
    <x v="1"/>
    <x v="4"/>
    <s v="Office "/>
    <s v="Supportive, rewarding growth environment."/>
    <s v="Manager Teaching you"/>
    <s v="Manufacturing / Oil and Gas/ Construction / Hard Physical Work related"/>
    <s v="Goal-oriented supportive manager"/>
    <x v="12"/>
    <x v="1"/>
    <s v="If it is the right company I would try"/>
    <s v="goswamidibyendu13@gmail.com"/>
    <x v="5"/>
    <x v="4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1:19:28"/>
    <x v="0"/>
    <n v="495001"/>
    <x v="0"/>
    <s v="World learders"/>
    <s v="Needs a Sponser"/>
    <x v="1"/>
    <x v="0"/>
    <x v="0"/>
    <x v="1"/>
    <s v="Hybrid Work with more than 15 days a month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digantagupta83@gmail.com"/>
    <x v="1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1:19:28"/>
    <x v="0"/>
    <n v="495001"/>
    <x v="0"/>
    <s v="World learders"/>
    <s v="Needs a Sponser"/>
    <x v="1"/>
    <x v="0"/>
    <x v="0"/>
    <x v="1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digantagupta83@gmail.com"/>
    <x v="1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1:19:28"/>
    <x v="0"/>
    <n v="495001"/>
    <x v="0"/>
    <s v="World learders"/>
    <s v="Needs a Sponser"/>
    <x v="1"/>
    <x v="0"/>
    <x v="0"/>
    <x v="1"/>
    <s v="Hybrid Work with more than 15 days a month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digantagupta83@gmail.com"/>
    <x v="1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1:19:28"/>
    <x v="0"/>
    <n v="495001"/>
    <x v="0"/>
    <s v="World learders"/>
    <s v="Needs a Sponser"/>
    <x v="1"/>
    <x v="0"/>
    <x v="0"/>
    <x v="1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"/>
    <x v="1"/>
    <s v="If it is the right company I would try"/>
    <s v="digantagupta83@gmail.com"/>
    <x v="1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1:19:28"/>
    <x v="0"/>
    <n v="495001"/>
    <x v="0"/>
    <s v="World learders"/>
    <s v="Needs a Sponser"/>
    <x v="1"/>
    <x v="0"/>
    <x v="0"/>
    <x v="1"/>
    <s v="Hybrid Work with more than 15 days a month"/>
    <s v="Supportive, rewarding growth environment."/>
    <s v="Learning by observing others"/>
    <s v="Build and develop a Team"/>
    <s v="Goal-oriented supportive manager"/>
    <x v="1"/>
    <x v="1"/>
    <s v="If it is the right company I would try"/>
    <s v="digantagupta83@gmail.com"/>
    <x v="1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1:19:28"/>
    <x v="0"/>
    <n v="495001"/>
    <x v="0"/>
    <s v="World learders"/>
    <s v="Needs a Sponser"/>
    <x v="1"/>
    <x v="0"/>
    <x v="0"/>
    <x v="1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x v="1"/>
    <s v="If it is the right company I would try"/>
    <s v="digantagupta83@gmail.com"/>
    <x v="1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1:19:28"/>
    <x v="0"/>
    <n v="495001"/>
    <x v="0"/>
    <s v="World learders"/>
    <s v="Needs a Sponser"/>
    <x v="1"/>
    <x v="0"/>
    <x v="0"/>
    <x v="1"/>
    <s v="Hybrid Work with more than 15 days a month"/>
    <s v="Supportive, rewarding growth environment."/>
    <s v="Learning by observing others"/>
    <s v="Entrepreneur or Start Up"/>
    <s v="Goal-oriented supportive manager"/>
    <x v="1"/>
    <x v="1"/>
    <s v="If it is the right company I would try"/>
    <s v="digantagupta83@gmail.com"/>
    <x v="1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1:19:28"/>
    <x v="0"/>
    <n v="495001"/>
    <x v="0"/>
    <s v="World learders"/>
    <s v="Needs a Sponser"/>
    <x v="1"/>
    <x v="0"/>
    <x v="0"/>
    <x v="1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"/>
    <x v="1"/>
    <s v="If it is the right company I would try"/>
    <s v="digantagupta83@gmail.com"/>
    <x v="1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1:19:28"/>
    <x v="0"/>
    <n v="495001"/>
    <x v="0"/>
    <s v="World learders"/>
    <s v="Needs a Sponser"/>
    <x v="1"/>
    <x v="0"/>
    <x v="0"/>
    <x v="1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digantagupta83@gmail.com"/>
    <x v="1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1:19:28"/>
    <x v="0"/>
    <n v="495001"/>
    <x v="0"/>
    <s v="World learders"/>
    <s v="Needs a Sponser"/>
    <x v="1"/>
    <x v="0"/>
    <x v="0"/>
    <x v="1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digantagupta83@gmail.com"/>
    <x v="1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1:19:28"/>
    <x v="0"/>
    <n v="495001"/>
    <x v="0"/>
    <s v="World learders"/>
    <s v="Needs a Sponser"/>
    <x v="1"/>
    <x v="0"/>
    <x v="0"/>
    <x v="1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digantagupta83@gmail.com"/>
    <x v="1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1:19:28"/>
    <x v="0"/>
    <n v="495001"/>
    <x v="0"/>
    <s v="World learders"/>
    <s v="Needs a Sponser"/>
    <x v="1"/>
    <x v="0"/>
    <x v="0"/>
    <x v="1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digantagupta83@gmail.com"/>
    <x v="1"/>
    <x v="2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3:58:26"/>
    <x v="0"/>
    <n v="632009"/>
    <x v="1"/>
    <s v="Influencers"/>
    <s v="No"/>
    <x v="0"/>
    <x v="0"/>
    <x v="1"/>
    <x v="0"/>
    <s v="Office "/>
    <s v="Supportive, rewarding growth environment."/>
    <s v="Instructor or Expert Learning Programs"/>
    <s v="Teaching in any of the institutes/colleges/online or offline"/>
    <s v="Goal-setting, supportive manager."/>
    <x v="1"/>
    <x v="1"/>
    <s v="If it is the right company I would try"/>
    <s v="deepikasrinivasan93@gmail.com"/>
    <x v="1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3:58:26"/>
    <x v="0"/>
    <n v="632009"/>
    <x v="1"/>
    <s v="Influencers"/>
    <s v="No"/>
    <x v="0"/>
    <x v="0"/>
    <x v="1"/>
    <x v="0"/>
    <s v="Office "/>
    <s v="Supportive, rewarding growth environment."/>
    <s v="Instructor or Expert Learning Programs"/>
    <s v="Business Operations in any organization"/>
    <s v="Goal-setting, supportive manager."/>
    <x v="1"/>
    <x v="1"/>
    <s v="If it is the right company I would try"/>
    <s v="deepikasrinivasan93@gmail.com"/>
    <x v="1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3:58:26"/>
    <x v="0"/>
    <n v="632009"/>
    <x v="1"/>
    <s v="Influencers"/>
    <s v="No"/>
    <x v="0"/>
    <x v="0"/>
    <x v="1"/>
    <x v="0"/>
    <s v="Office "/>
    <s v="Supportive, rewarding growth environment."/>
    <s v="Instructor or Expert Learning Programs"/>
    <s v="Manage and drive End-to-End Projects or Products"/>
    <s v="Goal-setting, supportive manager."/>
    <x v="1"/>
    <x v="1"/>
    <s v="If it is the right company I would try"/>
    <s v="deepikasrinivasan93@gmail.com"/>
    <x v="1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3:58:26"/>
    <x v="0"/>
    <n v="632009"/>
    <x v="1"/>
    <s v="Influencers"/>
    <s v="No"/>
    <x v="0"/>
    <x v="0"/>
    <x v="1"/>
    <x v="0"/>
    <s v="Office "/>
    <s v="Supportive, rewarding growth environment."/>
    <s v="Instructor or Expert Learning Programs"/>
    <s v="Look deeply into Data and generate insights"/>
    <s v="Goal-setting, supportive manager."/>
    <x v="1"/>
    <x v="1"/>
    <s v="If it is the right company I would try"/>
    <s v="deepikasrinivasan93@gmail.com"/>
    <x v="1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3:58:26"/>
    <x v="0"/>
    <n v="632009"/>
    <x v="1"/>
    <s v="Influencers"/>
    <s v="No"/>
    <x v="0"/>
    <x v="0"/>
    <x v="1"/>
    <x v="0"/>
    <s v="Office "/>
    <s v="Supportive, rewarding growth environment."/>
    <s v="Trial and error by doing side projects within the company"/>
    <s v="Teaching in any of the institutes/colleges/online or offline"/>
    <s v="Goal-setting, supportive manager."/>
    <x v="1"/>
    <x v="1"/>
    <s v="If it is the right company I would try"/>
    <s v="deepikasrinivasan93@gmail.com"/>
    <x v="1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3:58:26"/>
    <x v="0"/>
    <n v="632009"/>
    <x v="1"/>
    <s v="Influencers"/>
    <s v="No"/>
    <x v="0"/>
    <x v="0"/>
    <x v="1"/>
    <x v="0"/>
    <s v="Office "/>
    <s v="Supportive, rewarding growth environment."/>
    <s v="Trial and error by doing side projects within the company"/>
    <s v="Business Operations in any organization"/>
    <s v="Goal-setting, supportive manager."/>
    <x v="1"/>
    <x v="1"/>
    <s v="If it is the right company I would try"/>
    <s v="deepikasrinivasan93@gmail.com"/>
    <x v="1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3:58:26"/>
    <x v="0"/>
    <n v="632009"/>
    <x v="1"/>
    <s v="Influencers"/>
    <s v="No"/>
    <x v="0"/>
    <x v="0"/>
    <x v="1"/>
    <x v="0"/>
    <s v="Office "/>
    <s v="Supportive, rewarding growth environment."/>
    <s v="Trial and error by doing side projects within the company"/>
    <s v="Manage and drive End-to-End Projects or Products"/>
    <s v="Goal-setting, supportive manager."/>
    <x v="1"/>
    <x v="1"/>
    <s v="If it is the right company I would try"/>
    <s v="deepikasrinivasan93@gmail.com"/>
    <x v="1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3:58:26"/>
    <x v="0"/>
    <n v="632009"/>
    <x v="1"/>
    <s v="Influencers"/>
    <s v="No"/>
    <x v="0"/>
    <x v="0"/>
    <x v="1"/>
    <x v="0"/>
    <s v="Office "/>
    <s v="Supportive, rewarding growth environment."/>
    <s v="Trial and error by doing side projects within the company"/>
    <s v="Look deeply into Data and generate insights"/>
    <s v="Goal-setting, supportive manager."/>
    <x v="1"/>
    <x v="1"/>
    <s v="If it is the right company I would try"/>
    <s v="deepikasrinivasan93@gmail.com"/>
    <x v="1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3:58:26"/>
    <x v="0"/>
    <n v="632009"/>
    <x v="1"/>
    <s v="Influencers"/>
    <s v="No"/>
    <x v="0"/>
    <x v="0"/>
    <x v="1"/>
    <x v="0"/>
    <s v="Office "/>
    <s v="Supportive, rewarding growth environment."/>
    <s v="Manager Teaching you"/>
    <s v="Teaching in any of the institutes/colleges/online or offline"/>
    <s v="Goal-setting, supportive manager."/>
    <x v="1"/>
    <x v="1"/>
    <s v="If it is the right company I would try"/>
    <s v="deepikasrinivasan93@gmail.com"/>
    <x v="1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3:58:26"/>
    <x v="0"/>
    <n v="632009"/>
    <x v="1"/>
    <s v="Influencers"/>
    <s v="No"/>
    <x v="0"/>
    <x v="0"/>
    <x v="1"/>
    <x v="0"/>
    <s v="Office "/>
    <s v="Supportive, rewarding growth environment."/>
    <s v="Manager Teaching you"/>
    <s v="Business Operations in any organization"/>
    <s v="Goal-setting, supportive manager."/>
    <x v="1"/>
    <x v="1"/>
    <s v="If it is the right company I would try"/>
    <s v="deepikasrinivasan93@gmail.com"/>
    <x v="1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3:58:26"/>
    <x v="0"/>
    <n v="632009"/>
    <x v="1"/>
    <s v="Influencers"/>
    <s v="No"/>
    <x v="0"/>
    <x v="0"/>
    <x v="1"/>
    <x v="0"/>
    <s v="Office "/>
    <s v="Supportive, rewarding growth environment."/>
    <s v="Manager Teaching you"/>
    <s v="Manage and drive End-to-End Projects or Products"/>
    <s v="Goal-setting, supportive manager."/>
    <x v="1"/>
    <x v="1"/>
    <s v="If it is the right company I would try"/>
    <s v="deepikasrinivasan93@gmail.com"/>
    <x v="1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3:58:26"/>
    <x v="0"/>
    <n v="632009"/>
    <x v="1"/>
    <s v="Influencers"/>
    <s v="No"/>
    <x v="0"/>
    <x v="0"/>
    <x v="1"/>
    <x v="0"/>
    <s v="Office "/>
    <s v="Supportive, rewarding growth environment."/>
    <s v="Manager Teaching you"/>
    <s v="Look deeply into Data and generate insights"/>
    <s v="Goal-setting, supportive manager."/>
    <x v="1"/>
    <x v="1"/>
    <s v="If it is the right company I would try"/>
    <s v="deepikasrinivasan93@gmail.com"/>
    <x v="1"/>
    <x v="1"/>
    <n v="10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5:39:53"/>
    <x v="0"/>
    <n v="622514"/>
    <x v="1"/>
    <s v="Acquiantance"/>
    <s v="No"/>
    <x v="0"/>
    <x v="0"/>
    <x v="0"/>
    <x v="7"/>
    <s v="Fully Remote with travel "/>
    <s v="Supportive, rewarding growth environment."/>
    <s v="Instructor or Expert Learning Programs"/>
    <s v="Design and Creative strategy in any company"/>
    <s v="Goal-oriented supportive manager"/>
    <x v="11"/>
    <x v="1"/>
    <s v="If it is the right company I would try"/>
    <s v="saranpriyazion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5:39:53"/>
    <x v="0"/>
    <n v="622514"/>
    <x v="1"/>
    <s v="Acquiantance"/>
    <s v="No"/>
    <x v="0"/>
    <x v="0"/>
    <x v="0"/>
    <x v="7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11"/>
    <x v="1"/>
    <s v="If it is the right company I would try"/>
    <s v="saranpriyazion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5:39:53"/>
    <x v="0"/>
    <n v="622514"/>
    <x v="1"/>
    <s v="Acquiantance"/>
    <s v="No"/>
    <x v="0"/>
    <x v="0"/>
    <x v="0"/>
    <x v="7"/>
    <s v="Fully Remote with travel "/>
    <s v="Supportive, rewarding growth environment."/>
    <s v="Instructor or Expert Learning Programs"/>
    <s v="Business Operations in any organization"/>
    <s v="Goal-oriented supportive manager"/>
    <x v="11"/>
    <x v="1"/>
    <s v="If it is the right company I would try"/>
    <s v="saranpriyazion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5:39:53"/>
    <x v="0"/>
    <n v="622514"/>
    <x v="1"/>
    <s v="Acquiantance"/>
    <s v="No"/>
    <x v="0"/>
    <x v="0"/>
    <x v="0"/>
    <x v="7"/>
    <s v="Fully Remote with travel "/>
    <s v="Supportive, rewarding growth environment."/>
    <s v="Instructor or Expert Learning Programs"/>
    <s v="Look deeply into Data and generate insights"/>
    <s v="Goal-oriented supportive manager"/>
    <x v="11"/>
    <x v="1"/>
    <s v="If it is the right company I would try"/>
    <s v="saranpriyazion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5:39:53"/>
    <x v="0"/>
    <n v="622514"/>
    <x v="1"/>
    <s v="Acquiantance"/>
    <s v="No"/>
    <x v="0"/>
    <x v="0"/>
    <x v="0"/>
    <x v="7"/>
    <s v="Fully Remote with travel "/>
    <s v="Supportive, rewarding growth environment."/>
    <s v="Learning by observing others"/>
    <s v="Design and Creative strategy in any company"/>
    <s v="Goal-oriented supportive manager"/>
    <x v="11"/>
    <x v="1"/>
    <s v="If it is the right company I would try"/>
    <s v="saranpriyazion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5:39:53"/>
    <x v="0"/>
    <n v="622514"/>
    <x v="1"/>
    <s v="Acquiantance"/>
    <s v="No"/>
    <x v="0"/>
    <x v="0"/>
    <x v="0"/>
    <x v="7"/>
    <s v="Fully Remote with travel "/>
    <s v="Supportive, rewarding growth environment."/>
    <s v="Learning by observing others"/>
    <s v="Teaching in any of the institutes/colleges/online or offline"/>
    <s v="Goal-oriented supportive manager"/>
    <x v="11"/>
    <x v="1"/>
    <s v="If it is the right company I would try"/>
    <s v="saranpriyazion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5:39:53"/>
    <x v="0"/>
    <n v="622514"/>
    <x v="1"/>
    <s v="Acquiantance"/>
    <s v="No"/>
    <x v="0"/>
    <x v="0"/>
    <x v="0"/>
    <x v="7"/>
    <s v="Fully Remote with travel "/>
    <s v="Supportive, rewarding growth environment."/>
    <s v="Learning by observing others"/>
    <s v="Business Operations in any organization"/>
    <s v="Goal-oriented supportive manager"/>
    <x v="11"/>
    <x v="1"/>
    <s v="If it is the right company I would try"/>
    <s v="saranpriyazion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5:39:53"/>
    <x v="0"/>
    <n v="622514"/>
    <x v="1"/>
    <s v="Acquiantance"/>
    <s v="No"/>
    <x v="0"/>
    <x v="0"/>
    <x v="0"/>
    <x v="7"/>
    <s v="Fully Remote with travel "/>
    <s v="Supportive, rewarding growth environment."/>
    <s v="Learning by observing others"/>
    <s v="Look deeply into Data and generate insights"/>
    <s v="Goal-oriented supportive manager"/>
    <x v="11"/>
    <x v="1"/>
    <s v="If it is the right company I would try"/>
    <s v="saranpriyazion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5:39:53"/>
    <x v="0"/>
    <n v="622514"/>
    <x v="1"/>
    <s v="Acquiantance"/>
    <s v="No"/>
    <x v="0"/>
    <x v="0"/>
    <x v="0"/>
    <x v="7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1"/>
    <x v="1"/>
    <s v="If it is the right company I would try"/>
    <s v="saranpriyazion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5:39:53"/>
    <x v="0"/>
    <n v="622514"/>
    <x v="1"/>
    <s v="Acquiantance"/>
    <s v="No"/>
    <x v="0"/>
    <x v="0"/>
    <x v="0"/>
    <x v="7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11"/>
    <x v="1"/>
    <s v="If it is the right company I would try"/>
    <s v="saranpriyazion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5:39:53"/>
    <x v="0"/>
    <n v="622514"/>
    <x v="1"/>
    <s v="Acquiantance"/>
    <s v="No"/>
    <x v="0"/>
    <x v="0"/>
    <x v="0"/>
    <x v="7"/>
    <s v="Fully Remote with travel "/>
    <s v="Supportive, rewarding growth environment."/>
    <s v="Trial and error by doing side projects within the company"/>
    <s v="Business Operations in any organization"/>
    <s v="Goal-oriented supportive manager"/>
    <x v="11"/>
    <x v="1"/>
    <s v="If it is the right company I would try"/>
    <s v="saranpriyazion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5:39:53"/>
    <x v="0"/>
    <n v="622514"/>
    <x v="1"/>
    <s v="Acquiantance"/>
    <s v="No"/>
    <x v="0"/>
    <x v="0"/>
    <x v="0"/>
    <x v="7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1"/>
    <x v="1"/>
    <s v="If it is the right company I would try"/>
    <s v="saranpriyazion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7:03:29"/>
    <x v="0"/>
    <n v="431002"/>
    <x v="1"/>
    <s v="Acquiantance"/>
    <s v="Yes"/>
    <x v="1"/>
    <x v="1"/>
    <x v="0"/>
    <x v="2"/>
    <s v="Fully Remote"/>
    <s v="Growth-oriented learning culture"/>
    <s v="Self Paced Learning Portals of the Company"/>
    <s v="Design and Creative strategy in any company"/>
    <s v="Goal-oriented supportive manager"/>
    <x v="1"/>
    <x v="1"/>
    <s v="No"/>
    <s v="poojain434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7:03:29"/>
    <x v="0"/>
    <n v="431002"/>
    <x v="1"/>
    <s v="Acquiantance"/>
    <s v="Yes"/>
    <x v="1"/>
    <x v="1"/>
    <x v="0"/>
    <x v="2"/>
    <s v="Fully Remote"/>
    <s v="Growth-oriented learning culture"/>
    <s v="Self Paced Learning Portals of the Company"/>
    <s v="Manage and drive End-to-End Projects or Products"/>
    <s v="Goal-oriented supportive manager"/>
    <x v="1"/>
    <x v="1"/>
    <s v="No"/>
    <s v="poojain434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7:03:29"/>
    <x v="0"/>
    <n v="431002"/>
    <x v="1"/>
    <s v="Acquiantance"/>
    <s v="Yes"/>
    <x v="1"/>
    <x v="1"/>
    <x v="0"/>
    <x v="2"/>
    <s v="Fully Remote"/>
    <s v="Growth-oriented learning culture"/>
    <s v="Self Paced Learning Portals of the Company"/>
    <s v="Build and develop a Team"/>
    <s v="Goal-oriented supportive manager"/>
    <x v="1"/>
    <x v="1"/>
    <s v="No"/>
    <s v="poojain434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7:03:29"/>
    <x v="0"/>
    <n v="431002"/>
    <x v="1"/>
    <s v="Acquiantance"/>
    <s v="Yes"/>
    <x v="1"/>
    <x v="1"/>
    <x v="0"/>
    <x v="2"/>
    <s v="Fully Remote"/>
    <s v="Growth-oriented learning culture"/>
    <s v="Self Paced Learning Portals of the Company"/>
    <s v="Design and Develop amazing software"/>
    <s v="Goal-oriented supportive manager"/>
    <x v="1"/>
    <x v="1"/>
    <s v="No"/>
    <s v="poojain434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7:03:29"/>
    <x v="0"/>
    <n v="431002"/>
    <x v="1"/>
    <s v="Acquiantance"/>
    <s v="Yes"/>
    <x v="1"/>
    <x v="1"/>
    <x v="0"/>
    <x v="2"/>
    <s v="Fully Remote"/>
    <s v="Growth-oriented learning culture"/>
    <s v="Instructor or Expert Learning Programs"/>
    <s v="Design and Creative strategy in any company"/>
    <s v="Goal-oriented supportive manager"/>
    <x v="1"/>
    <x v="1"/>
    <s v="No"/>
    <s v="poojain434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7:03:29"/>
    <x v="0"/>
    <n v="431002"/>
    <x v="1"/>
    <s v="Acquiantance"/>
    <s v="Yes"/>
    <x v="1"/>
    <x v="1"/>
    <x v="0"/>
    <x v="2"/>
    <s v="Fully Remote"/>
    <s v="Growth-oriented learning culture"/>
    <s v="Instructor or Expert Learning Programs"/>
    <s v="Manage and drive End-to-End Projects or Products"/>
    <s v="Goal-oriented supportive manager"/>
    <x v="1"/>
    <x v="1"/>
    <s v="No"/>
    <s v="poojain434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7:03:29"/>
    <x v="0"/>
    <n v="431002"/>
    <x v="1"/>
    <s v="Acquiantance"/>
    <s v="Yes"/>
    <x v="1"/>
    <x v="1"/>
    <x v="0"/>
    <x v="2"/>
    <s v="Fully Remote"/>
    <s v="Growth-oriented learning culture"/>
    <s v="Instructor or Expert Learning Programs"/>
    <s v="Build and develop a Team"/>
    <s v="Goal-oriented supportive manager"/>
    <x v="1"/>
    <x v="1"/>
    <s v="No"/>
    <s v="poojain434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7:03:29"/>
    <x v="0"/>
    <n v="431002"/>
    <x v="1"/>
    <s v="Acquiantance"/>
    <s v="Yes"/>
    <x v="1"/>
    <x v="1"/>
    <x v="0"/>
    <x v="2"/>
    <s v="Fully Remote"/>
    <s v="Growth-oriented learning culture"/>
    <s v="Instructor or Expert Learning Programs"/>
    <s v="Design and Develop amazing software"/>
    <s v="Goal-oriented supportive manager"/>
    <x v="1"/>
    <x v="1"/>
    <s v="No"/>
    <s v="poojain434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7:03:29"/>
    <x v="0"/>
    <n v="431002"/>
    <x v="1"/>
    <s v="Acquiantance"/>
    <s v="Yes"/>
    <x v="1"/>
    <x v="1"/>
    <x v="0"/>
    <x v="2"/>
    <s v="Fully Remote"/>
    <s v="Growth-oriented learning culture"/>
    <s v="Learning by observing others"/>
    <s v="Design and Creative strategy in any company"/>
    <s v="Goal-oriented supportive manager"/>
    <x v="1"/>
    <x v="1"/>
    <s v="No"/>
    <s v="poojain434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7:03:29"/>
    <x v="0"/>
    <n v="431002"/>
    <x v="1"/>
    <s v="Acquiantance"/>
    <s v="Yes"/>
    <x v="1"/>
    <x v="1"/>
    <x v="0"/>
    <x v="2"/>
    <s v="Fully Remote"/>
    <s v="Growth-oriented learning culture"/>
    <s v="Learning by observing others"/>
    <s v="Manage and drive End-to-End Projects or Products"/>
    <s v="Goal-oriented supportive manager"/>
    <x v="1"/>
    <x v="1"/>
    <s v="No"/>
    <s v="poojain434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7:03:29"/>
    <x v="0"/>
    <n v="431002"/>
    <x v="1"/>
    <s v="Acquiantance"/>
    <s v="Yes"/>
    <x v="1"/>
    <x v="1"/>
    <x v="0"/>
    <x v="2"/>
    <s v="Fully Remote"/>
    <s v="Growth-oriented learning culture"/>
    <s v="Learning by observing others"/>
    <s v="Build and develop a Team"/>
    <s v="Goal-oriented supportive manager"/>
    <x v="1"/>
    <x v="1"/>
    <s v="No"/>
    <s v="poojain434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17:03:29"/>
    <x v="0"/>
    <n v="431002"/>
    <x v="1"/>
    <s v="Acquiantance"/>
    <s v="Yes"/>
    <x v="1"/>
    <x v="1"/>
    <x v="0"/>
    <x v="2"/>
    <s v="Fully Remote"/>
    <s v="Growth-oriented learning culture"/>
    <s v="Learning by observing others"/>
    <s v="Design and Develop amazing software"/>
    <s v="Goal-oriented supportive manager"/>
    <x v="1"/>
    <x v="1"/>
    <s v="No"/>
    <s v="poojain434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22:44:49"/>
    <x v="0"/>
    <n v="411038"/>
    <x v="1"/>
    <s v="Social Media"/>
    <s v="No"/>
    <x v="1"/>
    <x v="0"/>
    <x v="1"/>
    <x v="6"/>
    <s v="Hybrid Work with more than 15 days a month"/>
    <s v="Continuous learning-focused employer."/>
    <s v="Self Paced Learning Portals of the Company"/>
    <s v="Design and Creative strategy in any company"/>
    <s v="Goal-setting, supportive manager."/>
    <x v="11"/>
    <x v="1"/>
    <s v="No"/>
    <s v="prajapati28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22:44:49"/>
    <x v="0"/>
    <n v="411038"/>
    <x v="1"/>
    <s v="Social Media"/>
    <s v="No"/>
    <x v="1"/>
    <x v="0"/>
    <x v="1"/>
    <x v="6"/>
    <s v="Hybrid Work with more than 15 days a month"/>
    <s v="Continuous learning-focused employer."/>
    <s v="Self Paced Learning Portals of the Company"/>
    <s v="Business Operations in any organization"/>
    <s v="Goal-setting, supportive manager."/>
    <x v="11"/>
    <x v="1"/>
    <s v="No"/>
    <s v="prajapati28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22:44:49"/>
    <x v="0"/>
    <n v="411038"/>
    <x v="1"/>
    <s v="Social Media"/>
    <s v="No"/>
    <x v="1"/>
    <x v="0"/>
    <x v="1"/>
    <x v="6"/>
    <s v="Hybrid Work with more than 15 days a month"/>
    <s v="Continuous learning-focused employer."/>
    <s v="Self Paced Learning Portals of the Company"/>
    <s v="Manage and drive End-to-End Projects or Products"/>
    <s v="Goal-setting, supportive manager."/>
    <x v="11"/>
    <x v="1"/>
    <s v="No"/>
    <s v="prajapati28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22:44:49"/>
    <x v="0"/>
    <n v="411038"/>
    <x v="1"/>
    <s v="Social Media"/>
    <s v="No"/>
    <x v="1"/>
    <x v="0"/>
    <x v="1"/>
    <x v="6"/>
    <s v="Hybrid Work with more than 15 days a month"/>
    <s v="Continuous learning-focused employer."/>
    <s v="Self Paced Learning Portals of the Company"/>
    <s v="Design and Develop amazing software"/>
    <s v="Goal-setting, supportive manager."/>
    <x v="11"/>
    <x v="1"/>
    <s v="No"/>
    <s v="prajapati28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22:44:49"/>
    <x v="0"/>
    <n v="411038"/>
    <x v="1"/>
    <s v="Social Media"/>
    <s v="No"/>
    <x v="1"/>
    <x v="0"/>
    <x v="1"/>
    <x v="6"/>
    <s v="Hybrid Work with more than 15 days a month"/>
    <s v="Continuous learning-focused employer."/>
    <s v="Instructor or Expert Learning Programs"/>
    <s v="Design and Creative strategy in any company"/>
    <s v="Goal-setting, supportive manager."/>
    <x v="11"/>
    <x v="1"/>
    <s v="No"/>
    <s v="prajapati28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22:44:49"/>
    <x v="0"/>
    <n v="411038"/>
    <x v="1"/>
    <s v="Social Media"/>
    <s v="No"/>
    <x v="1"/>
    <x v="0"/>
    <x v="1"/>
    <x v="6"/>
    <s v="Hybrid Work with more than 15 days a month"/>
    <s v="Continuous learning-focused employer."/>
    <s v="Instructor or Expert Learning Programs"/>
    <s v="Business Operations in any organization"/>
    <s v="Goal-setting, supportive manager."/>
    <x v="11"/>
    <x v="1"/>
    <s v="No"/>
    <s v="prajapati28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22:44:49"/>
    <x v="0"/>
    <n v="411038"/>
    <x v="1"/>
    <s v="Social Media"/>
    <s v="No"/>
    <x v="1"/>
    <x v="0"/>
    <x v="1"/>
    <x v="6"/>
    <s v="Hybrid Work with more than 15 days a month"/>
    <s v="Continuous learning-focused employer."/>
    <s v="Instructor or Expert Learning Programs"/>
    <s v="Manage and drive End-to-End Projects or Products"/>
    <s v="Goal-setting, supportive manager."/>
    <x v="11"/>
    <x v="1"/>
    <s v="No"/>
    <s v="prajapati28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22:44:49"/>
    <x v="0"/>
    <n v="411038"/>
    <x v="1"/>
    <s v="Social Media"/>
    <s v="No"/>
    <x v="1"/>
    <x v="0"/>
    <x v="1"/>
    <x v="6"/>
    <s v="Hybrid Work with more than 15 days a month"/>
    <s v="Continuous learning-focused employer."/>
    <s v="Instructor or Expert Learning Programs"/>
    <s v="Design and Develop amazing software"/>
    <s v="Goal-setting, supportive manager."/>
    <x v="11"/>
    <x v="1"/>
    <s v="No"/>
    <s v="prajapati28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22:44:49"/>
    <x v="0"/>
    <n v="411038"/>
    <x v="1"/>
    <s v="Social Media"/>
    <s v="No"/>
    <x v="1"/>
    <x v="0"/>
    <x v="1"/>
    <x v="6"/>
    <s v="Hybrid Work with more than 15 days a month"/>
    <s v="Continuous learning-focused employer."/>
    <s v="Self Purchased Course from External Platforms"/>
    <s v="Design and Creative strategy in any company"/>
    <s v="Goal-setting, supportive manager."/>
    <x v="11"/>
    <x v="1"/>
    <s v="No"/>
    <s v="prajapati28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22:44:49"/>
    <x v="0"/>
    <n v="411038"/>
    <x v="1"/>
    <s v="Social Media"/>
    <s v="No"/>
    <x v="1"/>
    <x v="0"/>
    <x v="1"/>
    <x v="6"/>
    <s v="Hybrid Work with more than 15 days a month"/>
    <s v="Continuous learning-focused employer."/>
    <s v="Self Purchased Course from External Platforms"/>
    <s v="Business Operations in any organization"/>
    <s v="Goal-setting, supportive manager."/>
    <x v="11"/>
    <x v="1"/>
    <s v="No"/>
    <s v="prajapati28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22:44:49"/>
    <x v="0"/>
    <n v="411038"/>
    <x v="1"/>
    <s v="Social Media"/>
    <s v="No"/>
    <x v="1"/>
    <x v="0"/>
    <x v="1"/>
    <x v="6"/>
    <s v="Hybrid Work with more than 15 days a month"/>
    <s v="Continuous learning-focused employer."/>
    <s v="Self Purchased Course from External Platforms"/>
    <s v="Manage and drive End-to-End Projects or Products"/>
    <s v="Goal-setting, supportive manager."/>
    <x v="11"/>
    <x v="1"/>
    <s v="No"/>
    <s v="prajapati28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7T22:44:49"/>
    <x v="0"/>
    <n v="411038"/>
    <x v="1"/>
    <s v="Social Media"/>
    <s v="No"/>
    <x v="1"/>
    <x v="0"/>
    <x v="1"/>
    <x v="6"/>
    <s v="Hybrid Work with more than 15 days a month"/>
    <s v="Continuous learning-focused employer."/>
    <s v="Self Purchased Course from External Platforms"/>
    <s v="Design and Develop amazing software"/>
    <s v="Goal-setting, supportive manager."/>
    <x v="11"/>
    <x v="1"/>
    <s v="No"/>
    <s v="prajapati28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1:51:05"/>
    <x v="0"/>
    <n v="600073"/>
    <x v="1"/>
    <s v="World learders"/>
    <s v="Yes"/>
    <x v="1"/>
    <x v="0"/>
    <x v="0"/>
    <x v="3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"/>
    <x v="1"/>
    <s v="No"/>
    <s v="divyaapk2511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1:51:05"/>
    <x v="0"/>
    <n v="600073"/>
    <x v="1"/>
    <s v="World learders"/>
    <s v="Yes"/>
    <x v="1"/>
    <x v="0"/>
    <x v="0"/>
    <x v="3"/>
    <s v="Hybrid Work with less than 3 days a month"/>
    <s v="Supportive, rewarding growth environment."/>
    <s v="Self Paced Learning Portals of the Company"/>
    <s v="Build and develop a Team"/>
    <s v="Goal-oriented supportive manager"/>
    <x v="1"/>
    <x v="1"/>
    <s v="No"/>
    <s v="divyaapk2511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1:51:05"/>
    <x v="0"/>
    <n v="600073"/>
    <x v="1"/>
    <s v="World learders"/>
    <s v="Yes"/>
    <x v="1"/>
    <x v="0"/>
    <x v="0"/>
    <x v="3"/>
    <s v="Hybrid Work with less than 3 days a month"/>
    <s v="Supportive, rewarding growth environment."/>
    <s v="Self Paced Learning Portals of the Company"/>
    <s v="Become a content Creator in some platform"/>
    <s v="Goal-oriented supportive manager"/>
    <x v="1"/>
    <x v="1"/>
    <s v="No"/>
    <s v="divyaapk2511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1:51:05"/>
    <x v="0"/>
    <n v="600073"/>
    <x v="1"/>
    <s v="World learders"/>
    <s v="Yes"/>
    <x v="1"/>
    <x v="0"/>
    <x v="0"/>
    <x v="3"/>
    <s v="Hybrid Work with less than 3 days a month"/>
    <s v="Supportive, rewarding growth environment."/>
    <s v="Self Paced Learning Portals of the Company"/>
    <s v="Entrepreneur or Start Up"/>
    <s v="Goal-oriented supportive manager"/>
    <x v="1"/>
    <x v="1"/>
    <s v="No"/>
    <s v="divyaapk2511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1:51:05"/>
    <x v="0"/>
    <n v="600073"/>
    <x v="1"/>
    <s v="World learders"/>
    <s v="Yes"/>
    <x v="1"/>
    <x v="0"/>
    <x v="0"/>
    <x v="3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x v="1"/>
    <s v="No"/>
    <s v="divyaapk2511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1:51:05"/>
    <x v="0"/>
    <n v="600073"/>
    <x v="1"/>
    <s v="World learders"/>
    <s v="Yes"/>
    <x v="1"/>
    <x v="0"/>
    <x v="0"/>
    <x v="3"/>
    <s v="Hybrid Work with less than 3 days a month"/>
    <s v="Supportive, rewarding growth environment."/>
    <s v="Instructor or Expert Learning Programs"/>
    <s v="Build and develop a Team"/>
    <s v="Goal-oriented supportive manager"/>
    <x v="1"/>
    <x v="1"/>
    <s v="No"/>
    <s v="divyaapk2511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1:51:05"/>
    <x v="0"/>
    <n v="600073"/>
    <x v="1"/>
    <s v="World learders"/>
    <s v="Yes"/>
    <x v="1"/>
    <x v="0"/>
    <x v="0"/>
    <x v="3"/>
    <s v="Hybrid Work with less than 3 days a month"/>
    <s v="Supportive, rewarding growth environment."/>
    <s v="Instructor or Expert Learning Programs"/>
    <s v="Become a content Creator in some platform"/>
    <s v="Goal-oriented supportive manager"/>
    <x v="1"/>
    <x v="1"/>
    <s v="No"/>
    <s v="divyaapk2511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1:51:05"/>
    <x v="0"/>
    <n v="600073"/>
    <x v="1"/>
    <s v="World learders"/>
    <s v="Yes"/>
    <x v="1"/>
    <x v="0"/>
    <x v="0"/>
    <x v="3"/>
    <s v="Hybrid Work with less than 3 days a month"/>
    <s v="Supportive, rewarding growth environment."/>
    <s v="Instructor or Expert Learning Programs"/>
    <s v="Entrepreneur or Start Up"/>
    <s v="Goal-oriented supportive manager"/>
    <x v="1"/>
    <x v="1"/>
    <s v="No"/>
    <s v="divyaapk2511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1:51:05"/>
    <x v="0"/>
    <n v="600073"/>
    <x v="1"/>
    <s v="World learders"/>
    <s v="Yes"/>
    <x v="1"/>
    <x v="0"/>
    <x v="0"/>
    <x v="3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No"/>
    <s v="divyaapk2511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1:51:05"/>
    <x v="0"/>
    <n v="600073"/>
    <x v="1"/>
    <s v="World learders"/>
    <s v="Yes"/>
    <x v="1"/>
    <x v="0"/>
    <x v="0"/>
    <x v="3"/>
    <s v="Hybrid Work with less than 3 days a month"/>
    <s v="Supportive, rewarding growth environment."/>
    <s v="Trial and error by doing side projects within the company"/>
    <s v="Build and develop a Team"/>
    <s v="Goal-oriented supportive manager"/>
    <x v="1"/>
    <x v="1"/>
    <s v="No"/>
    <s v="divyaapk2511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1:51:05"/>
    <x v="0"/>
    <n v="600073"/>
    <x v="1"/>
    <s v="World learders"/>
    <s v="Yes"/>
    <x v="1"/>
    <x v="0"/>
    <x v="0"/>
    <x v="3"/>
    <s v="Hybrid Work with less than 3 days a month"/>
    <s v="Supportive, rewarding growth environment."/>
    <s v="Trial and error by doing side projects within the company"/>
    <s v="Become a content Creator in some platform"/>
    <s v="Goal-oriented supportive manager"/>
    <x v="1"/>
    <x v="1"/>
    <s v="No"/>
    <s v="divyaapk2511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1:51:05"/>
    <x v="0"/>
    <n v="600073"/>
    <x v="1"/>
    <s v="World learders"/>
    <s v="Yes"/>
    <x v="1"/>
    <x v="0"/>
    <x v="0"/>
    <x v="3"/>
    <s v="Hybrid Work with less than 3 days a month"/>
    <s v="Supportive, rewarding growth environment."/>
    <s v="Trial and error by doing side projects within the company"/>
    <s v="Entrepreneur or Start Up"/>
    <s v="Goal-oriented supportive manager"/>
    <x v="1"/>
    <x v="1"/>
    <s v="No"/>
    <s v="divyaapk2511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2:21:17"/>
    <x v="0"/>
    <n v="201301"/>
    <x v="1"/>
    <s v="Influencers"/>
    <s v="No"/>
    <x v="1"/>
    <x v="0"/>
    <x v="0"/>
    <x v="4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4"/>
    <x v="0"/>
    <s v="No"/>
    <s v="toshibhilwar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2:21:17"/>
    <x v="0"/>
    <n v="201301"/>
    <x v="1"/>
    <s v="Influencers"/>
    <s v="No"/>
    <x v="1"/>
    <x v="0"/>
    <x v="0"/>
    <x v="4"/>
    <s v="Hybrid Work with less than 3 days a month"/>
    <s v="Supportive, rewarding growth environment."/>
    <s v="Self Paced Learning Portals of the Company"/>
    <s v="Design and Develop amazing software"/>
    <s v="Goal-oriented supportive manager"/>
    <x v="4"/>
    <x v="0"/>
    <s v="No"/>
    <s v="toshibhilwar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2:21:17"/>
    <x v="0"/>
    <n v="201301"/>
    <x v="1"/>
    <s v="Influencers"/>
    <s v="No"/>
    <x v="1"/>
    <x v="0"/>
    <x v="0"/>
    <x v="4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4"/>
    <x v="0"/>
    <s v="No"/>
    <s v="toshibhilwar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2:21:17"/>
    <x v="0"/>
    <n v="201301"/>
    <x v="1"/>
    <s v="Influencers"/>
    <s v="No"/>
    <x v="1"/>
    <x v="0"/>
    <x v="0"/>
    <x v="4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4"/>
    <x v="0"/>
    <s v="No"/>
    <s v="toshibhilwar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2:21:17"/>
    <x v="0"/>
    <n v="201301"/>
    <x v="1"/>
    <s v="Influencers"/>
    <s v="No"/>
    <x v="1"/>
    <x v="0"/>
    <x v="0"/>
    <x v="4"/>
    <s v="Hybrid Work with less than 3 days a month"/>
    <s v="Supportive, rewarding growth environment."/>
    <s v="Instructor or Expert Learning Programs"/>
    <s v="Design and Creative strategy in any company"/>
    <s v="Goal-oriented supportive manager"/>
    <x v="4"/>
    <x v="0"/>
    <s v="No"/>
    <s v="toshibhilwar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2:21:17"/>
    <x v="0"/>
    <n v="201301"/>
    <x v="1"/>
    <s v="Influencers"/>
    <s v="No"/>
    <x v="1"/>
    <x v="0"/>
    <x v="0"/>
    <x v="4"/>
    <s v="Hybrid Work with less than 3 days a month"/>
    <s v="Supportive, rewarding growth environment."/>
    <s v="Instructor or Expert Learning Programs"/>
    <s v="Design and Develop amazing software"/>
    <s v="Goal-oriented supportive manager"/>
    <x v="4"/>
    <x v="0"/>
    <s v="No"/>
    <s v="toshibhilwar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2:21:17"/>
    <x v="0"/>
    <n v="201301"/>
    <x v="1"/>
    <s v="Influencers"/>
    <s v="No"/>
    <x v="1"/>
    <x v="0"/>
    <x v="0"/>
    <x v="4"/>
    <s v="Hybrid Work with less than 3 days a month"/>
    <s v="Supportive, rewarding growth environment."/>
    <s v="Instructor or Expert Learning Programs"/>
    <s v="Look deeply into Data and generate insights"/>
    <s v="Goal-oriented supportive manager"/>
    <x v="4"/>
    <x v="0"/>
    <s v="No"/>
    <s v="toshibhilwar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2:21:17"/>
    <x v="0"/>
    <n v="201301"/>
    <x v="1"/>
    <s v="Influencers"/>
    <s v="No"/>
    <x v="1"/>
    <x v="0"/>
    <x v="0"/>
    <x v="4"/>
    <s v="Hybrid Work with less than 3 days a month"/>
    <s v="Supportive, rewarding growth environment."/>
    <s v="Instructor or Expert Learning Programs"/>
    <s v="Work as a freelancer and do my thing my way"/>
    <s v="Goal-oriented supportive manager"/>
    <x v="4"/>
    <x v="0"/>
    <s v="No"/>
    <s v="toshibhilwar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2:21:17"/>
    <x v="0"/>
    <n v="201301"/>
    <x v="1"/>
    <s v="Influencers"/>
    <s v="No"/>
    <x v="1"/>
    <x v="0"/>
    <x v="0"/>
    <x v="4"/>
    <s v="Hybrid Work with less than 3 days a month"/>
    <s v="Supportive, rewarding growth environment."/>
    <s v="Learning by observing others"/>
    <s v="Design and Creative strategy in any company"/>
    <s v="Goal-oriented supportive manager"/>
    <x v="4"/>
    <x v="0"/>
    <s v="No"/>
    <s v="toshibhilwar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2:21:17"/>
    <x v="0"/>
    <n v="201301"/>
    <x v="1"/>
    <s v="Influencers"/>
    <s v="No"/>
    <x v="1"/>
    <x v="0"/>
    <x v="0"/>
    <x v="4"/>
    <s v="Hybrid Work with less than 3 days a month"/>
    <s v="Supportive, rewarding growth environment."/>
    <s v="Learning by observing others"/>
    <s v="Design and Develop amazing software"/>
    <s v="Goal-oriented supportive manager"/>
    <x v="4"/>
    <x v="0"/>
    <s v="No"/>
    <s v="toshibhilwar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2:21:17"/>
    <x v="0"/>
    <n v="201301"/>
    <x v="1"/>
    <s v="Influencers"/>
    <s v="No"/>
    <x v="1"/>
    <x v="0"/>
    <x v="0"/>
    <x v="4"/>
    <s v="Hybrid Work with less than 3 days a month"/>
    <s v="Supportive, rewarding growth environment."/>
    <s v="Learning by observing others"/>
    <s v="Look deeply into Data and generate insights"/>
    <s v="Goal-oriented supportive manager"/>
    <x v="4"/>
    <x v="0"/>
    <s v="No"/>
    <s v="toshibhilwar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2:21:17"/>
    <x v="0"/>
    <n v="201301"/>
    <x v="1"/>
    <s v="Influencers"/>
    <s v="No"/>
    <x v="1"/>
    <x v="0"/>
    <x v="0"/>
    <x v="4"/>
    <s v="Hybrid Work with less than 3 days a month"/>
    <s v="Supportive, rewarding growth environment."/>
    <s v="Learning by observing others"/>
    <s v="Work as a freelancer and do my thing my way"/>
    <s v="Goal-oriented supportive manager"/>
    <x v="4"/>
    <x v="0"/>
    <s v="No"/>
    <s v="toshibhilwar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3:51:42"/>
    <x v="0"/>
    <n v="501301"/>
    <x v="0"/>
    <s v="Influencers"/>
    <s v="Needs a Sponser"/>
    <x v="1"/>
    <x v="0"/>
    <x v="1"/>
    <x v="5"/>
    <s v="Fully Remote with travel "/>
    <s v="Supportive, rewarding growth environment."/>
    <s v="Instructor or Expert Learning Programs"/>
    <s v="Design and Creative strategy in any company"/>
    <s v="Goal-oriented supportive manager"/>
    <x v="1"/>
    <x v="1"/>
    <s v="No"/>
    <s v="sreepaavan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3:51:42"/>
    <x v="0"/>
    <n v="501301"/>
    <x v="0"/>
    <s v="Influencers"/>
    <s v="Needs a Sponser"/>
    <x v="1"/>
    <x v="0"/>
    <x v="1"/>
    <x v="5"/>
    <s v="Fully Remote with travel "/>
    <s v="Supportive, rewarding growth environment."/>
    <s v="Instructor or Expert Learning Programs"/>
    <s v="Work as a freelancer and do my thing my way"/>
    <s v="Goal-oriented supportive manager"/>
    <x v="1"/>
    <x v="1"/>
    <s v="No"/>
    <s v="sreepaavan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3:51:42"/>
    <x v="0"/>
    <n v="501301"/>
    <x v="0"/>
    <s v="Influencers"/>
    <s v="Needs a Sponser"/>
    <x v="1"/>
    <x v="0"/>
    <x v="1"/>
    <x v="5"/>
    <s v="Fully Remote with travel "/>
    <s v="Supportive, rewarding growth environment."/>
    <s v="Instructor or Expert Learning Programs"/>
    <s v="Entrepreneur or Start Up"/>
    <s v="Goal-oriented supportive manager"/>
    <x v="1"/>
    <x v="1"/>
    <s v="No"/>
    <s v="sreepaavan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3:51:42"/>
    <x v="0"/>
    <n v="501301"/>
    <x v="0"/>
    <s v="Influencers"/>
    <s v="Needs a Sponser"/>
    <x v="1"/>
    <x v="0"/>
    <x v="1"/>
    <x v="5"/>
    <s v="Fully Remote with travel "/>
    <s v="Supportive, rewarding growth environment."/>
    <s v="Instructor or Expert Learning Programs"/>
    <s v="An Artificial Intelligence Specialist / Talking to Robots"/>
    <s v="Goal-oriented supportive manager"/>
    <x v="1"/>
    <x v="1"/>
    <s v="No"/>
    <s v="sreepaavan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3:51:42"/>
    <x v="0"/>
    <n v="501301"/>
    <x v="0"/>
    <s v="Influencers"/>
    <s v="Needs a Sponser"/>
    <x v="1"/>
    <x v="0"/>
    <x v="1"/>
    <x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1"/>
    <s v="No"/>
    <s v="sreepaavan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3:51:42"/>
    <x v="0"/>
    <n v="501301"/>
    <x v="0"/>
    <s v="Influencers"/>
    <s v="Needs a Sponser"/>
    <x v="1"/>
    <x v="0"/>
    <x v="1"/>
    <x v="5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x v="1"/>
    <s v="No"/>
    <s v="sreepaavan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3:51:42"/>
    <x v="0"/>
    <n v="501301"/>
    <x v="0"/>
    <s v="Influencers"/>
    <s v="Needs a Sponser"/>
    <x v="1"/>
    <x v="0"/>
    <x v="1"/>
    <x v="5"/>
    <s v="Fully Remote with travel "/>
    <s v="Supportive, rewarding growth environment."/>
    <s v="Trial and error by doing side projects within the company"/>
    <s v="Entrepreneur or Start Up"/>
    <s v="Goal-oriented supportive manager"/>
    <x v="1"/>
    <x v="1"/>
    <s v="No"/>
    <s v="sreepaavan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3:51:42"/>
    <x v="0"/>
    <n v="501301"/>
    <x v="0"/>
    <s v="Influencers"/>
    <s v="Needs a Sponser"/>
    <x v="1"/>
    <x v="0"/>
    <x v="1"/>
    <x v="5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"/>
    <x v="1"/>
    <s v="No"/>
    <s v="sreepaavan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3:51:42"/>
    <x v="0"/>
    <n v="501301"/>
    <x v="0"/>
    <s v="Influencers"/>
    <s v="Needs a Sponser"/>
    <x v="1"/>
    <x v="0"/>
    <x v="1"/>
    <x v="5"/>
    <s v="Fully Remote with travel "/>
    <s v="Supportive, rewarding growth environment."/>
    <s v="Manager Teaching you"/>
    <s v="Design and Creative strategy in any company"/>
    <s v="Goal-oriented supportive manager"/>
    <x v="1"/>
    <x v="1"/>
    <s v="No"/>
    <s v="sreepaavan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3:51:42"/>
    <x v="0"/>
    <n v="501301"/>
    <x v="0"/>
    <s v="Influencers"/>
    <s v="Needs a Sponser"/>
    <x v="1"/>
    <x v="0"/>
    <x v="1"/>
    <x v="5"/>
    <s v="Fully Remote with travel "/>
    <s v="Supportive, rewarding growth environment."/>
    <s v="Manager Teaching you"/>
    <s v="Work as a freelancer and do my thing my way"/>
    <s v="Goal-oriented supportive manager"/>
    <x v="1"/>
    <x v="1"/>
    <s v="No"/>
    <s v="sreepaavan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3:51:42"/>
    <x v="0"/>
    <n v="501301"/>
    <x v="0"/>
    <s v="Influencers"/>
    <s v="Needs a Sponser"/>
    <x v="1"/>
    <x v="0"/>
    <x v="1"/>
    <x v="5"/>
    <s v="Fully Remote with travel "/>
    <s v="Supportive, rewarding growth environment."/>
    <s v="Manager Teaching you"/>
    <s v="Entrepreneur or Start Up"/>
    <s v="Goal-oriented supportive manager"/>
    <x v="1"/>
    <x v="1"/>
    <s v="No"/>
    <s v="sreepaavan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3:51:42"/>
    <x v="0"/>
    <n v="501301"/>
    <x v="0"/>
    <s v="Influencers"/>
    <s v="Needs a Sponser"/>
    <x v="1"/>
    <x v="0"/>
    <x v="1"/>
    <x v="5"/>
    <s v="Fully Remote with travel "/>
    <s v="Supportive, rewarding growth environment."/>
    <s v="Manager Teaching you"/>
    <s v="An Artificial Intelligence Specialist / Talking to Robots"/>
    <s v="Goal-oriented supportive manager"/>
    <x v="1"/>
    <x v="1"/>
    <s v="No"/>
    <s v="sreepaavan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4:47:57"/>
    <x v="0"/>
    <n v="500037"/>
    <x v="0"/>
    <s v="Parents"/>
    <s v="Yes"/>
    <x v="1"/>
    <x v="0"/>
    <x v="1"/>
    <x v="2"/>
    <s v="Fully Remote with travel "/>
    <s v="Growth-oriented learning culture"/>
    <s v="Self Paced Learning Portals of the Company"/>
    <s v="Business Operations in any organization"/>
    <s v="Goal-setting, supportive manager."/>
    <x v="4"/>
    <x v="1"/>
    <s v="No"/>
    <s v="vineethgoud55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4:47:57"/>
    <x v="0"/>
    <n v="500037"/>
    <x v="0"/>
    <s v="Parents"/>
    <s v="Yes"/>
    <x v="1"/>
    <x v="0"/>
    <x v="1"/>
    <x v="2"/>
    <s v="Fully Remote with travel "/>
    <s v="Growth-oriented learning culture"/>
    <s v="Self Paced Learning Portals of the Company"/>
    <s v="Build and develop a Team"/>
    <s v="Goal-setting, supportive manager."/>
    <x v="4"/>
    <x v="1"/>
    <s v="No"/>
    <s v="vineethgoud55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4:47:57"/>
    <x v="0"/>
    <n v="500037"/>
    <x v="0"/>
    <s v="Parents"/>
    <s v="Yes"/>
    <x v="1"/>
    <x v="0"/>
    <x v="1"/>
    <x v="2"/>
    <s v="Fully Remote with travel "/>
    <s v="Growth-oriented learning culture"/>
    <s v="Self Paced Learning Portals of the Company"/>
    <s v="Design and Develop amazing software"/>
    <s v="Goal-setting, supportive manager."/>
    <x v="4"/>
    <x v="1"/>
    <s v="No"/>
    <s v="vineethgoud55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4:47:57"/>
    <x v="0"/>
    <n v="500037"/>
    <x v="0"/>
    <s v="Parents"/>
    <s v="Yes"/>
    <x v="1"/>
    <x v="0"/>
    <x v="1"/>
    <x v="2"/>
    <s v="Fully Remote with travel "/>
    <s v="Growth-oriented learning culture"/>
    <s v="Self Paced Learning Portals of the Company"/>
    <s v="Work as a freelancer and do my thing my way"/>
    <s v="Goal-setting, supportive manager."/>
    <x v="4"/>
    <x v="1"/>
    <s v="No"/>
    <s v="vineethgoud55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4:47:57"/>
    <x v="0"/>
    <n v="500037"/>
    <x v="0"/>
    <s v="Parents"/>
    <s v="Yes"/>
    <x v="1"/>
    <x v="0"/>
    <x v="1"/>
    <x v="2"/>
    <s v="Fully Remote with travel "/>
    <s v="Growth-oriented learning culture"/>
    <s v="Learning by observing others"/>
    <s v="Business Operations in any organization"/>
    <s v="Goal-setting, supportive manager."/>
    <x v="4"/>
    <x v="1"/>
    <s v="No"/>
    <s v="vineethgoud55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4:47:57"/>
    <x v="0"/>
    <n v="500037"/>
    <x v="0"/>
    <s v="Parents"/>
    <s v="Yes"/>
    <x v="1"/>
    <x v="0"/>
    <x v="1"/>
    <x v="2"/>
    <s v="Fully Remote with travel "/>
    <s v="Growth-oriented learning culture"/>
    <s v="Learning by observing others"/>
    <s v="Build and develop a Team"/>
    <s v="Goal-setting, supportive manager."/>
    <x v="4"/>
    <x v="1"/>
    <s v="No"/>
    <s v="vineethgoud55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4:47:57"/>
    <x v="0"/>
    <n v="500037"/>
    <x v="0"/>
    <s v="Parents"/>
    <s v="Yes"/>
    <x v="1"/>
    <x v="0"/>
    <x v="1"/>
    <x v="2"/>
    <s v="Fully Remote with travel "/>
    <s v="Growth-oriented learning culture"/>
    <s v="Learning by observing others"/>
    <s v="Design and Develop amazing software"/>
    <s v="Goal-setting, supportive manager."/>
    <x v="4"/>
    <x v="1"/>
    <s v="No"/>
    <s v="vineethgoud55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4:47:57"/>
    <x v="0"/>
    <n v="500037"/>
    <x v="0"/>
    <s v="Parents"/>
    <s v="Yes"/>
    <x v="1"/>
    <x v="0"/>
    <x v="1"/>
    <x v="2"/>
    <s v="Fully Remote with travel "/>
    <s v="Growth-oriented learning culture"/>
    <s v="Learning by observing others"/>
    <s v="Work as a freelancer and do my thing my way"/>
    <s v="Goal-setting, supportive manager."/>
    <x v="4"/>
    <x v="1"/>
    <s v="No"/>
    <s v="vineethgoud55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4:47:57"/>
    <x v="0"/>
    <n v="500037"/>
    <x v="0"/>
    <s v="Parents"/>
    <s v="Yes"/>
    <x v="1"/>
    <x v="0"/>
    <x v="1"/>
    <x v="2"/>
    <s v="Fully Remote with travel "/>
    <s v="Growth-oriented learning culture"/>
    <s v="Self Purchased Course from External Platforms"/>
    <s v="Business Operations in any organization"/>
    <s v="Goal-setting, supportive manager."/>
    <x v="4"/>
    <x v="1"/>
    <s v="No"/>
    <s v="vineethgoud55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4:47:57"/>
    <x v="0"/>
    <n v="500037"/>
    <x v="0"/>
    <s v="Parents"/>
    <s v="Yes"/>
    <x v="1"/>
    <x v="0"/>
    <x v="1"/>
    <x v="2"/>
    <s v="Fully Remote with travel "/>
    <s v="Growth-oriented learning culture"/>
    <s v="Self Purchased Course from External Platforms"/>
    <s v="Build and develop a Team"/>
    <s v="Goal-setting, supportive manager."/>
    <x v="4"/>
    <x v="1"/>
    <s v="No"/>
    <s v="vineethgoud55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4:47:57"/>
    <x v="0"/>
    <n v="500037"/>
    <x v="0"/>
    <s v="Parents"/>
    <s v="Yes"/>
    <x v="1"/>
    <x v="0"/>
    <x v="1"/>
    <x v="2"/>
    <s v="Fully Remote with travel "/>
    <s v="Growth-oriented learning culture"/>
    <s v="Self Purchased Course from External Platforms"/>
    <s v="Design and Develop amazing software"/>
    <s v="Goal-setting, supportive manager."/>
    <x v="4"/>
    <x v="1"/>
    <s v="No"/>
    <s v="vineethgoud55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4:47:57"/>
    <x v="0"/>
    <n v="500037"/>
    <x v="0"/>
    <s v="Parents"/>
    <s v="Yes"/>
    <x v="1"/>
    <x v="0"/>
    <x v="1"/>
    <x v="2"/>
    <s v="Fully Remote with travel "/>
    <s v="Growth-oriented learning culture"/>
    <s v="Self Purchased Course from External Platforms"/>
    <s v="Work as a freelancer and do my thing my way"/>
    <s v="Goal-setting, supportive manager."/>
    <x v="4"/>
    <x v="1"/>
    <s v="No"/>
    <s v="vineethgoud55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09:46"/>
    <x v="0"/>
    <n v="401202"/>
    <x v="1"/>
    <s v="Parents"/>
    <s v="Yes"/>
    <x v="0"/>
    <x v="0"/>
    <x v="1"/>
    <x v="2"/>
    <s v="Fully Remote with travel 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parhadrajashree2594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09:46"/>
    <x v="0"/>
    <n v="401202"/>
    <x v="1"/>
    <s v="Parents"/>
    <s v="Yes"/>
    <x v="0"/>
    <x v="0"/>
    <x v="1"/>
    <x v="2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parhadrajashree2594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09:46"/>
    <x v="0"/>
    <n v="401202"/>
    <x v="1"/>
    <s v="Parents"/>
    <s v="Yes"/>
    <x v="0"/>
    <x v="0"/>
    <x v="1"/>
    <x v="2"/>
    <s v="Fully Remote with travel 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parhadrajashree2594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09:46"/>
    <x v="0"/>
    <n v="401202"/>
    <x v="1"/>
    <s v="Parents"/>
    <s v="Yes"/>
    <x v="0"/>
    <x v="0"/>
    <x v="1"/>
    <x v="2"/>
    <s v="Fully Remote with travel 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parhadrajashree2594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09:46"/>
    <x v="0"/>
    <n v="401202"/>
    <x v="1"/>
    <s v="Parents"/>
    <s v="Yes"/>
    <x v="0"/>
    <x v="0"/>
    <x v="1"/>
    <x v="2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parhadrajashree2594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09:46"/>
    <x v="0"/>
    <n v="401202"/>
    <x v="1"/>
    <s v="Parents"/>
    <s v="Yes"/>
    <x v="0"/>
    <x v="0"/>
    <x v="1"/>
    <x v="2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parhadrajashree2594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09:46"/>
    <x v="0"/>
    <n v="401202"/>
    <x v="1"/>
    <s v="Parents"/>
    <s v="Yes"/>
    <x v="0"/>
    <x v="0"/>
    <x v="1"/>
    <x v="2"/>
    <s v="Fully Remote with travel 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parhadrajashree2594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09:46"/>
    <x v="0"/>
    <n v="401202"/>
    <x v="1"/>
    <s v="Parents"/>
    <s v="Yes"/>
    <x v="0"/>
    <x v="0"/>
    <x v="1"/>
    <x v="2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parhadrajashree2594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09:46"/>
    <x v="0"/>
    <n v="401202"/>
    <x v="1"/>
    <s v="Parents"/>
    <s v="Yes"/>
    <x v="0"/>
    <x v="0"/>
    <x v="1"/>
    <x v="2"/>
    <s v="Fully Remote with travel "/>
    <s v="Supportive, rewarding growth environment."/>
    <s v="Manager Teaching you"/>
    <s v="Business Operations in any organization"/>
    <s v="Goal-oriented supportive manager"/>
    <x v="1"/>
    <x v="1"/>
    <s v="If it is the right company I would try"/>
    <s v="parhadrajashree2594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09:46"/>
    <x v="0"/>
    <n v="401202"/>
    <x v="1"/>
    <s v="Parents"/>
    <s v="Yes"/>
    <x v="0"/>
    <x v="0"/>
    <x v="1"/>
    <x v="2"/>
    <s v="Fully Remote with travel "/>
    <s v="Supportive, rewarding growth environment."/>
    <s v="Manager Teaching you"/>
    <s v="Manage and drive End-to-End Projects or Products"/>
    <s v="Goal-oriented supportive manager"/>
    <x v="1"/>
    <x v="1"/>
    <s v="If it is the right company I would try"/>
    <s v="parhadrajashree2594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09:46"/>
    <x v="0"/>
    <n v="401202"/>
    <x v="1"/>
    <s v="Parents"/>
    <s v="Yes"/>
    <x v="0"/>
    <x v="0"/>
    <x v="1"/>
    <x v="2"/>
    <s v="Fully Remote with travel "/>
    <s v="Supportive, rewarding growth environment."/>
    <s v="Manager Teaching you"/>
    <s v="Build and develop a Team"/>
    <s v="Goal-oriented supportive manager"/>
    <x v="1"/>
    <x v="1"/>
    <s v="If it is the right company I would try"/>
    <s v="parhadrajashree2594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09:46"/>
    <x v="0"/>
    <n v="401202"/>
    <x v="1"/>
    <s v="Parents"/>
    <s v="Yes"/>
    <x v="0"/>
    <x v="0"/>
    <x v="1"/>
    <x v="2"/>
    <s v="Fully Remote with travel "/>
    <s v="Supportive, rewarding growth environment."/>
    <s v="Manager Teaching you"/>
    <s v="Look deeply into Data and generate insights"/>
    <s v="Goal-oriented supportive manager"/>
    <x v="1"/>
    <x v="1"/>
    <s v="If it is the right company I would try"/>
    <s v="parhadrajashree2594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46:55"/>
    <x v="0"/>
    <n v="560003"/>
    <x v="0"/>
    <s v="Influencers"/>
    <s v="Needs a Sponser"/>
    <x v="1"/>
    <x v="1"/>
    <x v="1"/>
    <x v="5"/>
    <s v="Fully Remote with travel "/>
    <s v="Continuous learning-focused employer."/>
    <s v="Self Paced Learning Portals of the Company"/>
    <s v="Design and Creative strategy in any company"/>
    <s v="Goal-setting, supportive manager."/>
    <x v="7"/>
    <x v="2"/>
    <s v="If it is the right company I would try"/>
    <s v="abhihaniyu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46:55"/>
    <x v="0"/>
    <n v="560003"/>
    <x v="0"/>
    <s v="Influencers"/>
    <s v="Needs a Sponser"/>
    <x v="1"/>
    <x v="1"/>
    <x v="1"/>
    <x v="5"/>
    <s v="Fully Remote with travel "/>
    <s v="Continuous learning-focused employer."/>
    <s v="Self Paced Learning Portals of the Company"/>
    <s v="Entrepreneur or Start Up"/>
    <s v="Goal-setting, supportive manager."/>
    <x v="7"/>
    <x v="2"/>
    <s v="If it is the right company I would try"/>
    <s v="abhihaniyu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46:55"/>
    <x v="0"/>
    <n v="560003"/>
    <x v="0"/>
    <s v="Influencers"/>
    <s v="Needs a Sponser"/>
    <x v="1"/>
    <x v="1"/>
    <x v="1"/>
    <x v="5"/>
    <s v="Fully Remote with travel "/>
    <s v="Continuous learning-focused employer."/>
    <s v="Self Paced Learning Portals of the Company"/>
    <s v="I Want to sell things/Sales"/>
    <s v="Goal-setting, supportive manager."/>
    <x v="7"/>
    <x v="2"/>
    <s v="If it is the right company I would try"/>
    <s v="abhihaniyu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46:55"/>
    <x v="0"/>
    <n v="560003"/>
    <x v="0"/>
    <s v="Influencers"/>
    <s v="Needs a Sponser"/>
    <x v="1"/>
    <x v="1"/>
    <x v="1"/>
    <x v="5"/>
    <s v="Fully Remote with travel "/>
    <s v="Continuous learning-focused employer."/>
    <s v="Self Paced Learning Portals of the Company"/>
    <s v="An Artificial Intelligence Specialist / Talking to Robots"/>
    <s v="Goal-setting, supportive manager."/>
    <x v="7"/>
    <x v="2"/>
    <s v="If it is the right company I would try"/>
    <s v="abhihaniyu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46:55"/>
    <x v="0"/>
    <n v="560003"/>
    <x v="0"/>
    <s v="Influencers"/>
    <s v="Needs a Sponser"/>
    <x v="1"/>
    <x v="1"/>
    <x v="1"/>
    <x v="5"/>
    <s v="Fully Remote with travel "/>
    <s v="Continuous learning-focused employer."/>
    <s v="Instructor or Expert Learning Programs"/>
    <s v="Design and Creative strategy in any company"/>
    <s v="Goal-setting, supportive manager."/>
    <x v="7"/>
    <x v="2"/>
    <s v="If it is the right company I would try"/>
    <s v="abhihaniyu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46:55"/>
    <x v="0"/>
    <n v="560003"/>
    <x v="0"/>
    <s v="Influencers"/>
    <s v="Needs a Sponser"/>
    <x v="1"/>
    <x v="1"/>
    <x v="1"/>
    <x v="5"/>
    <s v="Fully Remote with travel "/>
    <s v="Continuous learning-focused employer."/>
    <s v="Instructor or Expert Learning Programs"/>
    <s v="Entrepreneur or Start Up"/>
    <s v="Goal-setting, supportive manager."/>
    <x v="7"/>
    <x v="2"/>
    <s v="If it is the right company I would try"/>
    <s v="abhihaniyu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46:55"/>
    <x v="0"/>
    <n v="560003"/>
    <x v="0"/>
    <s v="Influencers"/>
    <s v="Needs a Sponser"/>
    <x v="1"/>
    <x v="1"/>
    <x v="1"/>
    <x v="5"/>
    <s v="Fully Remote with travel "/>
    <s v="Continuous learning-focused employer."/>
    <s v="Instructor or Expert Learning Programs"/>
    <s v="I Want to sell things/Sales"/>
    <s v="Goal-setting, supportive manager."/>
    <x v="7"/>
    <x v="2"/>
    <s v="If it is the right company I would try"/>
    <s v="abhihaniyu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46:55"/>
    <x v="0"/>
    <n v="560003"/>
    <x v="0"/>
    <s v="Influencers"/>
    <s v="Needs a Sponser"/>
    <x v="1"/>
    <x v="1"/>
    <x v="1"/>
    <x v="5"/>
    <s v="Fully Remote with travel "/>
    <s v="Continuous learning-focused employer."/>
    <s v="Instructor or Expert Learning Programs"/>
    <s v="An Artificial Intelligence Specialist / Talking to Robots"/>
    <s v="Goal-setting, supportive manager."/>
    <x v="7"/>
    <x v="2"/>
    <s v="If it is the right company I would try"/>
    <s v="abhihaniyu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46:55"/>
    <x v="0"/>
    <n v="560003"/>
    <x v="0"/>
    <s v="Influencers"/>
    <s v="Needs a Sponser"/>
    <x v="1"/>
    <x v="1"/>
    <x v="1"/>
    <x v="5"/>
    <s v="Fully Remote with travel "/>
    <s v="Continuous learning-focused employer."/>
    <s v="Learning by observing others"/>
    <s v="Design and Creative strategy in any company"/>
    <s v="Goal-setting, supportive manager."/>
    <x v="7"/>
    <x v="2"/>
    <s v="If it is the right company I would try"/>
    <s v="abhihaniyu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46:55"/>
    <x v="0"/>
    <n v="560003"/>
    <x v="0"/>
    <s v="Influencers"/>
    <s v="Needs a Sponser"/>
    <x v="1"/>
    <x v="1"/>
    <x v="1"/>
    <x v="5"/>
    <s v="Fully Remote with travel "/>
    <s v="Continuous learning-focused employer."/>
    <s v="Learning by observing others"/>
    <s v="Entrepreneur or Start Up"/>
    <s v="Goal-setting, supportive manager."/>
    <x v="7"/>
    <x v="2"/>
    <s v="If it is the right company I would try"/>
    <s v="abhihaniyu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46:55"/>
    <x v="0"/>
    <n v="560003"/>
    <x v="0"/>
    <s v="Influencers"/>
    <s v="Needs a Sponser"/>
    <x v="1"/>
    <x v="1"/>
    <x v="1"/>
    <x v="5"/>
    <s v="Fully Remote with travel "/>
    <s v="Continuous learning-focused employer."/>
    <s v="Learning by observing others"/>
    <s v="I Want to sell things/Sales"/>
    <s v="Goal-setting, supportive manager."/>
    <x v="7"/>
    <x v="2"/>
    <s v="If it is the right company I would try"/>
    <s v="abhihaniyu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46:55"/>
    <x v="0"/>
    <n v="560003"/>
    <x v="0"/>
    <s v="Influencers"/>
    <s v="Needs a Sponser"/>
    <x v="1"/>
    <x v="1"/>
    <x v="1"/>
    <x v="5"/>
    <s v="Fully Remote with travel "/>
    <s v="Continuous learning-focused employer."/>
    <s v="Learning by observing others"/>
    <s v="An Artificial Intelligence Specialist / Talking to Robots"/>
    <s v="Goal-setting, supportive manager."/>
    <x v="7"/>
    <x v="2"/>
    <s v="If it is the right company I would try"/>
    <s v="abhihaniyu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50:20"/>
    <x v="0"/>
    <n v="401202"/>
    <x v="1"/>
    <s v="Parents"/>
    <s v="Needs a Sponser"/>
    <x v="1"/>
    <x v="0"/>
    <x v="0"/>
    <x v="1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6"/>
    <x v="1"/>
    <s v="No"/>
    <s v="sruchitaprabhu1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50:20"/>
    <x v="0"/>
    <n v="401202"/>
    <x v="1"/>
    <s v="Parents"/>
    <s v="Needs a Sponser"/>
    <x v="1"/>
    <x v="0"/>
    <x v="0"/>
    <x v="1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6"/>
    <x v="1"/>
    <s v="No"/>
    <s v="sruchitaprabhu1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50:20"/>
    <x v="0"/>
    <n v="401202"/>
    <x v="1"/>
    <s v="Parents"/>
    <s v="Needs a Sponser"/>
    <x v="1"/>
    <x v="0"/>
    <x v="0"/>
    <x v="1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6"/>
    <x v="1"/>
    <s v="No"/>
    <s v="sruchitaprabhu1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50:20"/>
    <x v="0"/>
    <n v="401202"/>
    <x v="1"/>
    <s v="Parents"/>
    <s v="Needs a Sponser"/>
    <x v="1"/>
    <x v="0"/>
    <x v="0"/>
    <x v="1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6"/>
    <x v="1"/>
    <s v="No"/>
    <s v="sruchitaprabhu1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50:20"/>
    <x v="0"/>
    <n v="401202"/>
    <x v="1"/>
    <s v="Parents"/>
    <s v="Needs a Sponser"/>
    <x v="1"/>
    <x v="0"/>
    <x v="0"/>
    <x v="1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6"/>
    <x v="1"/>
    <s v="No"/>
    <s v="sruchitaprabhu1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50:20"/>
    <x v="0"/>
    <n v="401202"/>
    <x v="1"/>
    <s v="Parents"/>
    <s v="Needs a Sponser"/>
    <x v="1"/>
    <x v="0"/>
    <x v="0"/>
    <x v="1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6"/>
    <x v="1"/>
    <s v="No"/>
    <s v="sruchitaprabhu1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50:20"/>
    <x v="0"/>
    <n v="401202"/>
    <x v="1"/>
    <s v="Parents"/>
    <s v="Needs a Sponser"/>
    <x v="1"/>
    <x v="0"/>
    <x v="0"/>
    <x v="1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6"/>
    <x v="1"/>
    <s v="No"/>
    <s v="sruchitaprabhu1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50:20"/>
    <x v="0"/>
    <n v="401202"/>
    <x v="1"/>
    <s v="Parents"/>
    <s v="Needs a Sponser"/>
    <x v="1"/>
    <x v="0"/>
    <x v="0"/>
    <x v="1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6"/>
    <x v="1"/>
    <s v="No"/>
    <s v="sruchitaprabhu1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50:20"/>
    <x v="0"/>
    <n v="401202"/>
    <x v="1"/>
    <s v="Parents"/>
    <s v="Needs a Sponser"/>
    <x v="1"/>
    <x v="0"/>
    <x v="0"/>
    <x v="1"/>
    <s v="Hybrid Work with less than 3 days a month"/>
    <s v="Supportive, rewarding growth environment."/>
    <s v="Manager Teaching you"/>
    <s v="Design and Creative strategy in any company"/>
    <s v="Goal-oriented supportive manager"/>
    <x v="6"/>
    <x v="1"/>
    <s v="No"/>
    <s v="sruchitaprabhu1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50:20"/>
    <x v="0"/>
    <n v="401202"/>
    <x v="1"/>
    <s v="Parents"/>
    <s v="Needs a Sponser"/>
    <x v="1"/>
    <x v="0"/>
    <x v="0"/>
    <x v="1"/>
    <s v="Hybrid Work with less than 3 days a month"/>
    <s v="Supportive, rewarding growth environment."/>
    <s v="Manager Teaching you"/>
    <s v="Teaching in any of the institutes/colleges/online or offline"/>
    <s v="Goal-oriented supportive manager"/>
    <x v="6"/>
    <x v="1"/>
    <s v="No"/>
    <s v="sruchitaprabhu1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50:20"/>
    <x v="0"/>
    <n v="401202"/>
    <x v="1"/>
    <s v="Parents"/>
    <s v="Needs a Sponser"/>
    <x v="1"/>
    <x v="0"/>
    <x v="0"/>
    <x v="1"/>
    <s v="Hybrid Work with less than 3 days a month"/>
    <s v="Supportive, rewarding growth environment."/>
    <s v="Manager Teaching you"/>
    <s v="Manage and drive End-to-End Projects or Products"/>
    <s v="Goal-oriented supportive manager"/>
    <x v="6"/>
    <x v="1"/>
    <s v="No"/>
    <s v="sruchitaprabhu1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6:50:20"/>
    <x v="0"/>
    <n v="401202"/>
    <x v="1"/>
    <s v="Parents"/>
    <s v="Needs a Sponser"/>
    <x v="1"/>
    <x v="0"/>
    <x v="0"/>
    <x v="1"/>
    <s v="Hybrid Work with less than 3 days a month"/>
    <s v="Supportive, rewarding growth environment."/>
    <s v="Manager Teaching you"/>
    <s v="Look deeply into Data and generate insights"/>
    <s v="Goal-oriented supportive manager"/>
    <x v="6"/>
    <x v="1"/>
    <s v="No"/>
    <s v="sruchitaprabhu1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7:31:31"/>
    <x v="0"/>
    <n v="401202"/>
    <x v="1"/>
    <s v="Parents"/>
    <s v="Yes"/>
    <x v="0"/>
    <x v="1"/>
    <x v="0"/>
    <x v="6"/>
    <s v="Hybrid Work with less than 3 days a month"/>
    <s v="Supportive, rewarding growth environment."/>
    <s v="Instructor or Expert Learning Programs"/>
    <s v="Build and develop a Team"/>
    <s v="Goal-oriented supportive manager"/>
    <x v="1"/>
    <x v="1"/>
    <s v="No"/>
    <s v="suhagiyamansi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7:31:31"/>
    <x v="0"/>
    <n v="401202"/>
    <x v="1"/>
    <s v="Parents"/>
    <s v="Yes"/>
    <x v="0"/>
    <x v="1"/>
    <x v="0"/>
    <x v="6"/>
    <s v="Hybrid Work with less than 3 days a month"/>
    <s v="Supportive, rewarding growth environment."/>
    <s v="Instructor or Expert Learning Programs"/>
    <s v="Design and Develop amazing software"/>
    <s v="Goal-oriented supportive manager"/>
    <x v="1"/>
    <x v="1"/>
    <s v="No"/>
    <s v="suhagiyamansi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7:31:31"/>
    <x v="0"/>
    <n v="401202"/>
    <x v="1"/>
    <s v="Parents"/>
    <s v="Yes"/>
    <x v="0"/>
    <x v="1"/>
    <x v="0"/>
    <x v="6"/>
    <s v="Hybrid Work with less than 3 days a month"/>
    <s v="Supportive, rewarding growth environment."/>
    <s v="Instructor or Expert Learning Programs"/>
    <s v="Work as a freelancer and do my thing my way"/>
    <s v="Goal-oriented supportive manager"/>
    <x v="1"/>
    <x v="1"/>
    <s v="No"/>
    <s v="suhagiyamansi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7:31:31"/>
    <x v="0"/>
    <n v="401202"/>
    <x v="1"/>
    <s v="Parents"/>
    <s v="Yes"/>
    <x v="0"/>
    <x v="1"/>
    <x v="0"/>
    <x v="6"/>
    <s v="Hybrid Work with less than 3 days a month"/>
    <s v="Supportive, rewarding growth environment."/>
    <s v="Instructor or Expert Learning Programs"/>
    <s v="Entrepreneur or Start Up"/>
    <s v="Goal-oriented supportive manager"/>
    <x v="1"/>
    <x v="1"/>
    <s v="No"/>
    <s v="suhagiyamansi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7:31:31"/>
    <x v="0"/>
    <n v="401202"/>
    <x v="1"/>
    <s v="Parents"/>
    <s v="Yes"/>
    <x v="0"/>
    <x v="1"/>
    <x v="0"/>
    <x v="6"/>
    <s v="Hybrid Work with less than 3 days a month"/>
    <s v="Supportive, rewarding growth environment."/>
    <s v="Trial and error by doing side projects within the company"/>
    <s v="Build and develop a Team"/>
    <s v="Goal-oriented supportive manager"/>
    <x v="1"/>
    <x v="1"/>
    <s v="No"/>
    <s v="suhagiyamansi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7:31:31"/>
    <x v="0"/>
    <n v="401202"/>
    <x v="1"/>
    <s v="Parents"/>
    <s v="Yes"/>
    <x v="0"/>
    <x v="1"/>
    <x v="0"/>
    <x v="6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1"/>
    <x v="1"/>
    <s v="No"/>
    <s v="suhagiyamansi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7:31:31"/>
    <x v="0"/>
    <n v="401202"/>
    <x v="1"/>
    <s v="Parents"/>
    <s v="Yes"/>
    <x v="0"/>
    <x v="1"/>
    <x v="0"/>
    <x v="6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1"/>
    <x v="1"/>
    <s v="No"/>
    <s v="suhagiyamansi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7:31:31"/>
    <x v="0"/>
    <n v="401202"/>
    <x v="1"/>
    <s v="Parents"/>
    <s v="Yes"/>
    <x v="0"/>
    <x v="1"/>
    <x v="0"/>
    <x v="6"/>
    <s v="Hybrid Work with less than 3 days a month"/>
    <s v="Supportive, rewarding growth environment."/>
    <s v="Trial and error by doing side projects within the company"/>
    <s v="Entrepreneur or Start Up"/>
    <s v="Goal-oriented supportive manager"/>
    <x v="1"/>
    <x v="1"/>
    <s v="No"/>
    <s v="suhagiyamansi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7:31:31"/>
    <x v="0"/>
    <n v="401202"/>
    <x v="1"/>
    <s v="Parents"/>
    <s v="Yes"/>
    <x v="0"/>
    <x v="1"/>
    <x v="0"/>
    <x v="6"/>
    <s v="Hybrid Work with less than 3 days a month"/>
    <s v="Supportive, rewarding growth environment."/>
    <s v="Manager Teaching you"/>
    <s v="Build and develop a Team"/>
    <s v="Goal-oriented supportive manager"/>
    <x v="1"/>
    <x v="1"/>
    <s v="No"/>
    <s v="suhagiyamansi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7:31:31"/>
    <x v="0"/>
    <n v="401202"/>
    <x v="1"/>
    <s v="Parents"/>
    <s v="Yes"/>
    <x v="0"/>
    <x v="1"/>
    <x v="0"/>
    <x v="6"/>
    <s v="Hybrid Work with less than 3 days a month"/>
    <s v="Supportive, rewarding growth environment."/>
    <s v="Manager Teaching you"/>
    <s v="Design and Develop amazing software"/>
    <s v="Goal-oriented supportive manager"/>
    <x v="1"/>
    <x v="1"/>
    <s v="No"/>
    <s v="suhagiyamansi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7:31:31"/>
    <x v="0"/>
    <n v="401202"/>
    <x v="1"/>
    <s v="Parents"/>
    <s v="Yes"/>
    <x v="0"/>
    <x v="1"/>
    <x v="0"/>
    <x v="6"/>
    <s v="Hybrid Work with less than 3 days a month"/>
    <s v="Supportive, rewarding growth environment."/>
    <s v="Manager Teaching you"/>
    <s v="Work as a freelancer and do my thing my way"/>
    <s v="Goal-oriented supportive manager"/>
    <x v="1"/>
    <x v="1"/>
    <s v="No"/>
    <s v="suhagiyamansi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7:31:31"/>
    <x v="0"/>
    <n v="401202"/>
    <x v="1"/>
    <s v="Parents"/>
    <s v="Yes"/>
    <x v="0"/>
    <x v="1"/>
    <x v="0"/>
    <x v="6"/>
    <s v="Hybrid Work with less than 3 days a month"/>
    <s v="Supportive, rewarding growth environment."/>
    <s v="Manager Teaching you"/>
    <s v="Entrepreneur or Start Up"/>
    <s v="Goal-oriented supportive manager"/>
    <x v="1"/>
    <x v="1"/>
    <s v="No"/>
    <s v="suhagiyamansi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8:25:02"/>
    <x v="0"/>
    <n v="500054"/>
    <x v="0"/>
    <s v="World learders"/>
    <s v="No"/>
    <x v="1"/>
    <x v="1"/>
    <x v="1"/>
    <x v="3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3"/>
    <x v="1"/>
    <s v="If it is the right company I would try"/>
    <s v="gopalsharma4562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8:25:02"/>
    <x v="0"/>
    <n v="500054"/>
    <x v="0"/>
    <s v="World learders"/>
    <s v="No"/>
    <x v="1"/>
    <x v="1"/>
    <x v="1"/>
    <x v="3"/>
    <s v="Hybrid Work with less than 3 days a month"/>
    <s v="Supportive, rewarding growth environment."/>
    <s v="Instructor or Expert Learning Programs"/>
    <s v="Business Operations in any organization"/>
    <s v="Goal-oriented supportive manager"/>
    <x v="3"/>
    <x v="1"/>
    <s v="If it is the right company I would try"/>
    <s v="gopalsharma4562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8:25:02"/>
    <x v="0"/>
    <n v="500054"/>
    <x v="0"/>
    <s v="World learders"/>
    <s v="No"/>
    <x v="1"/>
    <x v="1"/>
    <x v="1"/>
    <x v="3"/>
    <s v="Hybrid Work with less than 3 days a month"/>
    <s v="Supportive, rewarding growth environment."/>
    <s v="Instructor or Expert Learning Programs"/>
    <s v="Work as a freelancer and do my thing my way"/>
    <s v="Goal-oriented supportive manager"/>
    <x v="3"/>
    <x v="1"/>
    <s v="If it is the right company I would try"/>
    <s v="gopalsharma4562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8:25:02"/>
    <x v="0"/>
    <n v="500054"/>
    <x v="0"/>
    <s v="World learders"/>
    <s v="No"/>
    <x v="1"/>
    <x v="1"/>
    <x v="1"/>
    <x v="3"/>
    <s v="Hybrid Work with less than 3 days a month"/>
    <s v="Supportive, rewarding growth environment."/>
    <s v="Instructor or Expert Learning Programs"/>
    <s v="Entrepreneur or Start Up"/>
    <s v="Goal-oriented supportive manager"/>
    <x v="3"/>
    <x v="1"/>
    <s v="If it is the right company I would try"/>
    <s v="gopalsharma4562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8:25:02"/>
    <x v="0"/>
    <n v="500054"/>
    <x v="0"/>
    <s v="World learders"/>
    <s v="No"/>
    <x v="1"/>
    <x v="1"/>
    <x v="1"/>
    <x v="3"/>
    <s v="Hybrid Work with less than 3 days a month"/>
    <s v="Supportive, rewarding growth environment."/>
    <s v="Learning by observing others"/>
    <s v="Teaching in any of the institutes/colleges/online or offline"/>
    <s v="Goal-oriented supportive manager"/>
    <x v="3"/>
    <x v="1"/>
    <s v="If it is the right company I would try"/>
    <s v="gopalsharma4562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8:25:02"/>
    <x v="0"/>
    <n v="500054"/>
    <x v="0"/>
    <s v="World learders"/>
    <s v="No"/>
    <x v="1"/>
    <x v="1"/>
    <x v="1"/>
    <x v="3"/>
    <s v="Hybrid Work with less than 3 days a month"/>
    <s v="Supportive, rewarding growth environment."/>
    <s v="Learning by observing others"/>
    <s v="Business Operations in any organization"/>
    <s v="Goal-oriented supportive manager"/>
    <x v="3"/>
    <x v="1"/>
    <s v="If it is the right company I would try"/>
    <s v="gopalsharma4562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8:25:02"/>
    <x v="0"/>
    <n v="500054"/>
    <x v="0"/>
    <s v="World learders"/>
    <s v="No"/>
    <x v="1"/>
    <x v="1"/>
    <x v="1"/>
    <x v="3"/>
    <s v="Hybrid Work with less than 3 days a month"/>
    <s v="Supportive, rewarding growth environment."/>
    <s v="Learning by observing others"/>
    <s v="Work as a freelancer and do my thing my way"/>
    <s v="Goal-oriented supportive manager"/>
    <x v="3"/>
    <x v="1"/>
    <s v="If it is the right company I would try"/>
    <s v="gopalsharma4562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8:25:02"/>
    <x v="0"/>
    <n v="500054"/>
    <x v="0"/>
    <s v="World learders"/>
    <s v="No"/>
    <x v="1"/>
    <x v="1"/>
    <x v="1"/>
    <x v="3"/>
    <s v="Hybrid Work with less than 3 days a month"/>
    <s v="Supportive, rewarding growth environment."/>
    <s v="Learning by observing others"/>
    <s v="Entrepreneur or Start Up"/>
    <s v="Goal-oriented supportive manager"/>
    <x v="3"/>
    <x v="1"/>
    <s v="If it is the right company I would try"/>
    <s v="gopalsharma4562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8:25:02"/>
    <x v="0"/>
    <n v="500054"/>
    <x v="0"/>
    <s v="World learders"/>
    <s v="No"/>
    <x v="1"/>
    <x v="1"/>
    <x v="1"/>
    <x v="3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3"/>
    <x v="1"/>
    <s v="If it is the right company I would try"/>
    <s v="gopalsharma4562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8:25:02"/>
    <x v="0"/>
    <n v="500054"/>
    <x v="0"/>
    <s v="World learders"/>
    <s v="No"/>
    <x v="1"/>
    <x v="1"/>
    <x v="1"/>
    <x v="3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3"/>
    <x v="1"/>
    <s v="If it is the right company I would try"/>
    <s v="gopalsharma4562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8:25:02"/>
    <x v="0"/>
    <n v="500054"/>
    <x v="0"/>
    <s v="World learders"/>
    <s v="No"/>
    <x v="1"/>
    <x v="1"/>
    <x v="1"/>
    <x v="3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3"/>
    <x v="1"/>
    <s v="If it is the right company I would try"/>
    <s v="gopalsharma4562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8:25:02"/>
    <x v="0"/>
    <n v="500054"/>
    <x v="0"/>
    <s v="World learders"/>
    <s v="No"/>
    <x v="1"/>
    <x v="1"/>
    <x v="1"/>
    <x v="3"/>
    <s v="Hybrid Work with less than 3 days a month"/>
    <s v="Supportive, rewarding growth environment."/>
    <s v="Trial and error by doing side projects within the company"/>
    <s v="Entrepreneur or Start Up"/>
    <s v="Goal-oriented supportive manager"/>
    <x v="3"/>
    <x v="1"/>
    <s v="If it is the right company I would try"/>
    <s v="gopalsharma4562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9:29:57"/>
    <x v="0"/>
    <n v="603103"/>
    <x v="0"/>
    <s v="Acquiantance"/>
    <s v="Needs a Sponser"/>
    <x v="0"/>
    <x v="0"/>
    <x v="0"/>
    <x v="1"/>
    <s v="Office "/>
    <s v="Continuous learning-focused employer."/>
    <s v="Self Paced Learning Portals of the Company"/>
    <s v="Teaching in any of the institutes/colleges/online or offline"/>
    <s v="Goal-setting, supportive manager."/>
    <x v="7"/>
    <x v="0"/>
    <s v="yes"/>
    <s v="raravindkrishna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9:29:57"/>
    <x v="0"/>
    <n v="603103"/>
    <x v="0"/>
    <s v="Acquiantance"/>
    <s v="Needs a Sponser"/>
    <x v="0"/>
    <x v="0"/>
    <x v="0"/>
    <x v="1"/>
    <s v="Office "/>
    <s v="Continuous learning-focused employer."/>
    <s v="Self Paced Learning Portals of the Company"/>
    <s v="Business Operations in any organization"/>
    <s v="Goal-setting, supportive manager."/>
    <x v="7"/>
    <x v="0"/>
    <s v="yes"/>
    <s v="raravindkrishna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9:29:57"/>
    <x v="0"/>
    <n v="603103"/>
    <x v="0"/>
    <s v="Acquiantance"/>
    <s v="Needs a Sponser"/>
    <x v="0"/>
    <x v="0"/>
    <x v="0"/>
    <x v="1"/>
    <s v="Office "/>
    <s v="Continuous learning-focused employer."/>
    <s v="Self Paced Learning Portals of the Company"/>
    <s v="Build and develop a Team"/>
    <s v="Goal-setting, supportive manager."/>
    <x v="7"/>
    <x v="0"/>
    <s v="yes"/>
    <s v="raravindkrishna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9:29:57"/>
    <x v="0"/>
    <n v="603103"/>
    <x v="0"/>
    <s v="Acquiantance"/>
    <s v="Needs a Sponser"/>
    <x v="0"/>
    <x v="0"/>
    <x v="0"/>
    <x v="1"/>
    <s v="Office "/>
    <s v="Continuous learning-focused employer."/>
    <s v="Self Paced Learning Portals of the Company"/>
    <s v="Work as a freelancer and do my thing my way"/>
    <s v="Goal-setting, supportive manager."/>
    <x v="7"/>
    <x v="0"/>
    <s v="yes"/>
    <s v="raravindkrishna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9:29:57"/>
    <x v="0"/>
    <n v="603103"/>
    <x v="0"/>
    <s v="Acquiantance"/>
    <s v="Needs a Sponser"/>
    <x v="0"/>
    <x v="0"/>
    <x v="0"/>
    <x v="1"/>
    <s v="Office "/>
    <s v="Continuous learning-focused employer."/>
    <s v="Instructor or Expert Learning Programs"/>
    <s v="Teaching in any of the institutes/colleges/online or offline"/>
    <s v="Goal-setting, supportive manager."/>
    <x v="7"/>
    <x v="0"/>
    <s v="yes"/>
    <s v="raravindkrishna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9:29:57"/>
    <x v="0"/>
    <n v="603103"/>
    <x v="0"/>
    <s v="Acquiantance"/>
    <s v="Needs a Sponser"/>
    <x v="0"/>
    <x v="0"/>
    <x v="0"/>
    <x v="1"/>
    <s v="Office "/>
    <s v="Continuous learning-focused employer."/>
    <s v="Instructor or Expert Learning Programs"/>
    <s v="Business Operations in any organization"/>
    <s v="Goal-setting, supportive manager."/>
    <x v="7"/>
    <x v="0"/>
    <s v="yes"/>
    <s v="raravindkrishna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9:29:57"/>
    <x v="0"/>
    <n v="603103"/>
    <x v="0"/>
    <s v="Acquiantance"/>
    <s v="Needs a Sponser"/>
    <x v="0"/>
    <x v="0"/>
    <x v="0"/>
    <x v="1"/>
    <s v="Office "/>
    <s v="Continuous learning-focused employer."/>
    <s v="Instructor or Expert Learning Programs"/>
    <s v="Build and develop a Team"/>
    <s v="Goal-setting, supportive manager."/>
    <x v="7"/>
    <x v="0"/>
    <s v="yes"/>
    <s v="raravindkrishna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9:29:57"/>
    <x v="0"/>
    <n v="603103"/>
    <x v="0"/>
    <s v="Acquiantance"/>
    <s v="Needs a Sponser"/>
    <x v="0"/>
    <x v="0"/>
    <x v="0"/>
    <x v="1"/>
    <s v="Office "/>
    <s v="Continuous learning-focused employer."/>
    <s v="Instructor or Expert Learning Programs"/>
    <s v="Work as a freelancer and do my thing my way"/>
    <s v="Goal-setting, supportive manager."/>
    <x v="7"/>
    <x v="0"/>
    <s v="yes"/>
    <s v="raravindkrishna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9:29:57"/>
    <x v="0"/>
    <n v="603103"/>
    <x v="0"/>
    <s v="Acquiantance"/>
    <s v="Needs a Sponser"/>
    <x v="0"/>
    <x v="0"/>
    <x v="0"/>
    <x v="1"/>
    <s v="Office "/>
    <s v="Continuous learning-focused employer."/>
    <s v="Learning by observing others"/>
    <s v="Teaching in any of the institutes/colleges/online or offline"/>
    <s v="Goal-setting, supportive manager."/>
    <x v="7"/>
    <x v="0"/>
    <s v="yes"/>
    <s v="raravindkrishna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9:29:57"/>
    <x v="0"/>
    <n v="603103"/>
    <x v="0"/>
    <s v="Acquiantance"/>
    <s v="Needs a Sponser"/>
    <x v="0"/>
    <x v="0"/>
    <x v="0"/>
    <x v="1"/>
    <s v="Office "/>
    <s v="Continuous learning-focused employer."/>
    <s v="Learning by observing others"/>
    <s v="Business Operations in any organization"/>
    <s v="Goal-setting, supportive manager."/>
    <x v="7"/>
    <x v="0"/>
    <s v="yes"/>
    <s v="raravindkrishna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9:29:57"/>
    <x v="0"/>
    <n v="603103"/>
    <x v="0"/>
    <s v="Acquiantance"/>
    <s v="Needs a Sponser"/>
    <x v="0"/>
    <x v="0"/>
    <x v="0"/>
    <x v="1"/>
    <s v="Office "/>
    <s v="Continuous learning-focused employer."/>
    <s v="Learning by observing others"/>
    <s v="Build and develop a Team"/>
    <s v="Goal-setting, supportive manager."/>
    <x v="7"/>
    <x v="0"/>
    <s v="yes"/>
    <s v="raravindkrishna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19:29:57"/>
    <x v="0"/>
    <n v="603103"/>
    <x v="0"/>
    <s v="Acquiantance"/>
    <s v="Needs a Sponser"/>
    <x v="0"/>
    <x v="0"/>
    <x v="0"/>
    <x v="1"/>
    <s v="Office "/>
    <s v="Continuous learning-focused employer."/>
    <s v="Learning by observing others"/>
    <s v="Work as a freelancer and do my thing my way"/>
    <s v="Goal-setting, supportive manager."/>
    <x v="7"/>
    <x v="0"/>
    <s v="yes"/>
    <s v="raravindkrishna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26:50"/>
    <x v="0"/>
    <n v="91"/>
    <x v="1"/>
    <s v="Influencers"/>
    <s v="Yes"/>
    <x v="1"/>
    <x v="1"/>
    <x v="1"/>
    <x v="9"/>
    <s v="Hybrid Work with more than 15 days a month"/>
    <s v="Supportive, rewarding growth environment."/>
    <s v="Learning by observing others"/>
    <s v="Business Operations in any organization"/>
    <s v="Goal-oriented supportive manager"/>
    <x v="2"/>
    <x v="1"/>
    <s v="If it is the right company I would try"/>
    <s v="shivanirk04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26:50"/>
    <x v="0"/>
    <n v="91"/>
    <x v="1"/>
    <s v="Influencers"/>
    <s v="Yes"/>
    <x v="1"/>
    <x v="1"/>
    <x v="1"/>
    <x v="9"/>
    <s v="Hybrid Work with more than 15 days a month"/>
    <s v="Supportive, rewarding growth environment."/>
    <s v="Learning by observing others"/>
    <s v="Build and develop a Team"/>
    <s v="Goal-oriented supportive manager"/>
    <x v="2"/>
    <x v="1"/>
    <s v="If it is the right company I would try"/>
    <s v="shivanirk04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26:50"/>
    <x v="0"/>
    <n v="91"/>
    <x v="1"/>
    <s v="Influencers"/>
    <s v="Yes"/>
    <x v="1"/>
    <x v="1"/>
    <x v="1"/>
    <x v="9"/>
    <s v="Hybrid Work with more than 15 days a month"/>
    <s v="Supportive, rewarding growth environment."/>
    <s v="Learning by observing others"/>
    <s v="Become a content Creator in some platform"/>
    <s v="Goal-oriented supportive manager"/>
    <x v="2"/>
    <x v="1"/>
    <s v="If it is the right company I would try"/>
    <s v="shivanirk04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26:50"/>
    <x v="0"/>
    <n v="91"/>
    <x v="1"/>
    <s v="Influencers"/>
    <s v="Yes"/>
    <x v="1"/>
    <x v="1"/>
    <x v="1"/>
    <x v="9"/>
    <s v="Hybrid Work with more than 15 days a month"/>
    <s v="Supportive, rewarding growth environment."/>
    <s v="Learning by observing others"/>
    <s v="Entrepreneur or Start Up"/>
    <s v="Goal-oriented supportive manager"/>
    <x v="2"/>
    <x v="1"/>
    <s v="If it is the right company I would try"/>
    <s v="shivanirk04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26:50"/>
    <x v="0"/>
    <n v="91"/>
    <x v="1"/>
    <s v="Influencers"/>
    <s v="Yes"/>
    <x v="1"/>
    <x v="1"/>
    <x v="1"/>
    <x v="9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2"/>
    <x v="1"/>
    <s v="If it is the right company I would try"/>
    <s v="shivanirk04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26:50"/>
    <x v="0"/>
    <n v="91"/>
    <x v="1"/>
    <s v="Influencers"/>
    <s v="Yes"/>
    <x v="1"/>
    <x v="1"/>
    <x v="1"/>
    <x v="9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2"/>
    <x v="1"/>
    <s v="If it is the right company I would try"/>
    <s v="shivanirk04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26:50"/>
    <x v="0"/>
    <n v="91"/>
    <x v="1"/>
    <s v="Influencers"/>
    <s v="Yes"/>
    <x v="1"/>
    <x v="1"/>
    <x v="1"/>
    <x v="9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2"/>
    <x v="1"/>
    <s v="If it is the right company I would try"/>
    <s v="shivanirk04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26:50"/>
    <x v="0"/>
    <n v="91"/>
    <x v="1"/>
    <s v="Influencers"/>
    <s v="Yes"/>
    <x v="1"/>
    <x v="1"/>
    <x v="1"/>
    <x v="9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x v="1"/>
    <s v="If it is the right company I would try"/>
    <s v="shivanirk04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26:50"/>
    <x v="0"/>
    <n v="91"/>
    <x v="1"/>
    <s v="Influencers"/>
    <s v="Yes"/>
    <x v="1"/>
    <x v="1"/>
    <x v="1"/>
    <x v="9"/>
    <s v="Hybrid Work with more than 15 days a month"/>
    <s v="Supportive, rewarding growth environment."/>
    <s v="Manager Teaching you"/>
    <s v="Business Operations in any organization"/>
    <s v="Goal-oriented supportive manager"/>
    <x v="2"/>
    <x v="1"/>
    <s v="If it is the right company I would try"/>
    <s v="shivanirk04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26:50"/>
    <x v="0"/>
    <n v="91"/>
    <x v="1"/>
    <s v="Influencers"/>
    <s v="Yes"/>
    <x v="1"/>
    <x v="1"/>
    <x v="1"/>
    <x v="9"/>
    <s v="Hybrid Work with more than 15 days a month"/>
    <s v="Supportive, rewarding growth environment."/>
    <s v="Manager Teaching you"/>
    <s v="Build and develop a Team"/>
    <s v="Goal-oriented supportive manager"/>
    <x v="2"/>
    <x v="1"/>
    <s v="If it is the right company I would try"/>
    <s v="shivanirk04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26:50"/>
    <x v="0"/>
    <n v="91"/>
    <x v="1"/>
    <s v="Influencers"/>
    <s v="Yes"/>
    <x v="1"/>
    <x v="1"/>
    <x v="1"/>
    <x v="9"/>
    <s v="Hybrid Work with more than 15 days a month"/>
    <s v="Supportive, rewarding growth environment."/>
    <s v="Manager Teaching you"/>
    <s v="Become a content Creator in some platform"/>
    <s v="Goal-oriented supportive manager"/>
    <x v="2"/>
    <x v="1"/>
    <s v="If it is the right company I would try"/>
    <s v="shivanirk04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26:50"/>
    <x v="0"/>
    <n v="91"/>
    <x v="1"/>
    <s v="Influencers"/>
    <s v="Yes"/>
    <x v="1"/>
    <x v="1"/>
    <x v="1"/>
    <x v="9"/>
    <s v="Hybrid Work with more than 15 days a month"/>
    <s v="Supportive, rewarding growth environment."/>
    <s v="Manager Teaching you"/>
    <s v="Entrepreneur or Start Up"/>
    <s v="Goal-oriented supportive manager"/>
    <x v="2"/>
    <x v="1"/>
    <s v="If it is the right company I would try"/>
    <s v="shivanirk04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1:49"/>
    <x v="0"/>
    <n v="500072"/>
    <x v="0"/>
    <s v="World learders"/>
    <s v="No"/>
    <x v="0"/>
    <x v="1"/>
    <x v="0"/>
    <x v="3"/>
    <s v="Office "/>
    <s v="Supportive, rewarding growth environment."/>
    <s v="Self Paced Learning Portals of the Company"/>
    <s v="Teaching in any of the institutes/colleges/online or offline"/>
    <s v="Goal-oriented supportive manager"/>
    <x v="3"/>
    <x v="2"/>
    <s v="If it is the right company I would try"/>
    <s v="bodapatisaibhargav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1:49"/>
    <x v="0"/>
    <n v="500072"/>
    <x v="0"/>
    <s v="World learders"/>
    <s v="No"/>
    <x v="0"/>
    <x v="1"/>
    <x v="0"/>
    <x v="3"/>
    <s v="Office "/>
    <s v="Supportive, rewarding growth environment."/>
    <s v="Self Paced Learning Portals of the Company"/>
    <s v="Design and Develop amazing software"/>
    <s v="Goal-oriented supportive manager"/>
    <x v="3"/>
    <x v="2"/>
    <s v="If it is the right company I would try"/>
    <s v="bodapatisaibhargav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1:49"/>
    <x v="0"/>
    <n v="500072"/>
    <x v="0"/>
    <s v="World learders"/>
    <s v="No"/>
    <x v="0"/>
    <x v="1"/>
    <x v="0"/>
    <x v="3"/>
    <s v="Office "/>
    <s v="Supportive, rewarding growth environment."/>
    <s v="Self Paced Learning Portals of the Company"/>
    <s v="Look deeply into Data and generate insights"/>
    <s v="Goal-oriented supportive manager"/>
    <x v="3"/>
    <x v="2"/>
    <s v="If it is the right company I would try"/>
    <s v="bodapatisaibhargav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1:49"/>
    <x v="0"/>
    <n v="500072"/>
    <x v="0"/>
    <s v="World learders"/>
    <s v="No"/>
    <x v="0"/>
    <x v="1"/>
    <x v="0"/>
    <x v="3"/>
    <s v="Office "/>
    <s v="Supportive, rewarding growth environment."/>
    <s v="Self Paced Learning Portals of the Company"/>
    <s v="An Artificial Intelligence Specialist / Talking to Robots"/>
    <s v="Goal-oriented supportive manager"/>
    <x v="3"/>
    <x v="2"/>
    <s v="If it is the right company I would try"/>
    <s v="bodapatisaibhargav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1:49"/>
    <x v="0"/>
    <n v="500072"/>
    <x v="0"/>
    <s v="World learders"/>
    <s v="No"/>
    <x v="0"/>
    <x v="1"/>
    <x v="0"/>
    <x v="3"/>
    <s v="Office "/>
    <s v="Supportive, rewarding growth environment."/>
    <s v="Learning by observing others"/>
    <s v="Teaching in any of the institutes/colleges/online or offline"/>
    <s v="Goal-oriented supportive manager"/>
    <x v="3"/>
    <x v="2"/>
    <s v="If it is the right company I would try"/>
    <s v="bodapatisaibhargav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1:49"/>
    <x v="0"/>
    <n v="500072"/>
    <x v="0"/>
    <s v="World learders"/>
    <s v="No"/>
    <x v="0"/>
    <x v="1"/>
    <x v="0"/>
    <x v="3"/>
    <s v="Office "/>
    <s v="Supportive, rewarding growth environment."/>
    <s v="Learning by observing others"/>
    <s v="Design and Develop amazing software"/>
    <s v="Goal-oriented supportive manager"/>
    <x v="3"/>
    <x v="2"/>
    <s v="If it is the right company I would try"/>
    <s v="bodapatisaibhargav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1:49"/>
    <x v="0"/>
    <n v="500072"/>
    <x v="0"/>
    <s v="World learders"/>
    <s v="No"/>
    <x v="0"/>
    <x v="1"/>
    <x v="0"/>
    <x v="3"/>
    <s v="Office "/>
    <s v="Supportive, rewarding growth environment."/>
    <s v="Learning by observing others"/>
    <s v="Look deeply into Data and generate insights"/>
    <s v="Goal-oriented supportive manager"/>
    <x v="3"/>
    <x v="2"/>
    <s v="If it is the right company I would try"/>
    <s v="bodapatisaibhargav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1:49"/>
    <x v="0"/>
    <n v="500072"/>
    <x v="0"/>
    <s v="World learders"/>
    <s v="No"/>
    <x v="0"/>
    <x v="1"/>
    <x v="0"/>
    <x v="3"/>
    <s v="Office "/>
    <s v="Supportive, rewarding growth environment."/>
    <s v="Learning by observing others"/>
    <s v="An Artificial Intelligence Specialist / Talking to Robots"/>
    <s v="Goal-oriented supportive manager"/>
    <x v="3"/>
    <x v="2"/>
    <s v="If it is the right company I would try"/>
    <s v="bodapatisaibhargav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1:49"/>
    <x v="0"/>
    <n v="500072"/>
    <x v="0"/>
    <s v="World learders"/>
    <s v="No"/>
    <x v="0"/>
    <x v="1"/>
    <x v="0"/>
    <x v="3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3"/>
    <x v="2"/>
    <s v="If it is the right company I would try"/>
    <s v="bodapatisaibhargav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1:49"/>
    <x v="0"/>
    <n v="500072"/>
    <x v="0"/>
    <s v="World learders"/>
    <s v="No"/>
    <x v="0"/>
    <x v="1"/>
    <x v="0"/>
    <x v="3"/>
    <s v="Office "/>
    <s v="Supportive, rewarding growth environment."/>
    <s v="Trial and error by doing side projects within the company"/>
    <s v="Design and Develop amazing software"/>
    <s v="Goal-oriented supportive manager"/>
    <x v="3"/>
    <x v="2"/>
    <s v="If it is the right company I would try"/>
    <s v="bodapatisaibhargav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1:49"/>
    <x v="0"/>
    <n v="500072"/>
    <x v="0"/>
    <s v="World learders"/>
    <s v="No"/>
    <x v="0"/>
    <x v="1"/>
    <x v="0"/>
    <x v="3"/>
    <s v="Office "/>
    <s v="Supportive, rewarding growth environment."/>
    <s v="Trial and error by doing side projects within the company"/>
    <s v="Look deeply into Data and generate insights"/>
    <s v="Goal-oriented supportive manager"/>
    <x v="3"/>
    <x v="2"/>
    <s v="If it is the right company I would try"/>
    <s v="bodapatisaibhargav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1:49"/>
    <x v="0"/>
    <n v="500072"/>
    <x v="0"/>
    <s v="World learders"/>
    <s v="No"/>
    <x v="0"/>
    <x v="1"/>
    <x v="0"/>
    <x v="3"/>
    <s v="Office "/>
    <s v="Supportive, rewarding growth environment."/>
    <s v="Trial and error by doing side projects within the company"/>
    <s v="An Artificial Intelligence Specialist / Talking to Robots"/>
    <s v="Goal-oriented supportive manager"/>
    <x v="3"/>
    <x v="2"/>
    <s v="If it is the right company I would try"/>
    <s v="bodapatisaibhargav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7:00"/>
    <x v="0"/>
    <n v="560068"/>
    <x v="0"/>
    <s v="Influencers"/>
    <s v="No"/>
    <x v="1"/>
    <x v="0"/>
    <x v="0"/>
    <x v="0"/>
    <s v="Fully Remote with travel "/>
    <s v="Supportive, rewarding growth environment."/>
    <s v="Self Paced Learning Portals of the Company"/>
    <s v="Design and Creative strategy in any company"/>
    <s v="Goal-setting, supportive manager."/>
    <x v="3"/>
    <x v="0"/>
    <s v="If it is the right company I would try"/>
    <s v="srray200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7:00"/>
    <x v="0"/>
    <n v="560068"/>
    <x v="0"/>
    <s v="Influencers"/>
    <s v="No"/>
    <x v="1"/>
    <x v="0"/>
    <x v="0"/>
    <x v="0"/>
    <s v="Fully Remote with travel "/>
    <s v="Supportive, rewarding growth environment."/>
    <s v="Self Paced Learning Portals of the Company"/>
    <s v="Business Operations in any organization"/>
    <s v="Goal-setting, supportive manager."/>
    <x v="3"/>
    <x v="0"/>
    <s v="If it is the right company I would try"/>
    <s v="srray200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7:00"/>
    <x v="0"/>
    <n v="560068"/>
    <x v="0"/>
    <s v="Influencers"/>
    <s v="No"/>
    <x v="1"/>
    <x v="0"/>
    <x v="0"/>
    <x v="0"/>
    <s v="Fully Remote with travel "/>
    <s v="Supportive, rewarding growth environment."/>
    <s v="Self Paced Learning Portals of the Company"/>
    <s v="Manage and drive End-to-End Projects or Products"/>
    <s v="Goal-setting, supportive manager."/>
    <x v="3"/>
    <x v="0"/>
    <s v="If it is the right company I would try"/>
    <s v="srray200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7:00"/>
    <x v="0"/>
    <n v="560068"/>
    <x v="0"/>
    <s v="Influencers"/>
    <s v="No"/>
    <x v="1"/>
    <x v="0"/>
    <x v="0"/>
    <x v="0"/>
    <s v="Fully Remote with travel "/>
    <s v="Supportive, rewarding growth environment."/>
    <s v="Self Paced Learning Portals of the Company"/>
    <s v="Look deeply into Data and generate insights"/>
    <s v="Goal-setting, supportive manager."/>
    <x v="3"/>
    <x v="0"/>
    <s v="If it is the right company I would try"/>
    <s v="srray200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7:00"/>
    <x v="0"/>
    <n v="560068"/>
    <x v="0"/>
    <s v="Influencers"/>
    <s v="No"/>
    <x v="1"/>
    <x v="0"/>
    <x v="0"/>
    <x v="0"/>
    <s v="Fully Remote with travel "/>
    <s v="Supportive, rewarding growth environment."/>
    <s v="Instructor or Expert Learning Programs"/>
    <s v="Design and Creative strategy in any company"/>
    <s v="Goal-setting, supportive manager."/>
    <x v="3"/>
    <x v="0"/>
    <s v="If it is the right company I would try"/>
    <s v="srray200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7:00"/>
    <x v="0"/>
    <n v="560068"/>
    <x v="0"/>
    <s v="Influencers"/>
    <s v="No"/>
    <x v="1"/>
    <x v="0"/>
    <x v="0"/>
    <x v="0"/>
    <s v="Fully Remote with travel "/>
    <s v="Supportive, rewarding growth environment."/>
    <s v="Instructor or Expert Learning Programs"/>
    <s v="Business Operations in any organization"/>
    <s v="Goal-setting, supportive manager."/>
    <x v="3"/>
    <x v="0"/>
    <s v="If it is the right company I would try"/>
    <s v="srray200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7:00"/>
    <x v="0"/>
    <n v="560068"/>
    <x v="0"/>
    <s v="Influencers"/>
    <s v="No"/>
    <x v="1"/>
    <x v="0"/>
    <x v="0"/>
    <x v="0"/>
    <s v="Fully Remote with travel "/>
    <s v="Supportive, rewarding growth environment."/>
    <s v="Instructor or Expert Learning Programs"/>
    <s v="Manage and drive End-to-End Projects or Products"/>
    <s v="Goal-setting, supportive manager."/>
    <x v="3"/>
    <x v="0"/>
    <s v="If it is the right company I would try"/>
    <s v="srray200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7:00"/>
    <x v="0"/>
    <n v="560068"/>
    <x v="0"/>
    <s v="Influencers"/>
    <s v="No"/>
    <x v="1"/>
    <x v="0"/>
    <x v="0"/>
    <x v="0"/>
    <s v="Fully Remote with travel "/>
    <s v="Supportive, rewarding growth environment."/>
    <s v="Instructor or Expert Learning Programs"/>
    <s v="Look deeply into Data and generate insights"/>
    <s v="Goal-setting, supportive manager."/>
    <x v="3"/>
    <x v="0"/>
    <s v="If it is the right company I would try"/>
    <s v="srray200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7:00"/>
    <x v="0"/>
    <n v="560068"/>
    <x v="0"/>
    <s v="Influencers"/>
    <s v="No"/>
    <x v="1"/>
    <x v="0"/>
    <x v="0"/>
    <x v="0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3"/>
    <x v="0"/>
    <s v="If it is the right company I would try"/>
    <s v="srray200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7:00"/>
    <x v="0"/>
    <n v="560068"/>
    <x v="0"/>
    <s v="Influencers"/>
    <s v="No"/>
    <x v="1"/>
    <x v="0"/>
    <x v="0"/>
    <x v="0"/>
    <s v="Fully Remote with travel "/>
    <s v="Supportive, rewarding growth environment."/>
    <s v="Trial and error by doing side projects within the company"/>
    <s v="Business Operations in any organization"/>
    <s v="Goal-setting, supportive manager."/>
    <x v="3"/>
    <x v="0"/>
    <s v="If it is the right company I would try"/>
    <s v="srray200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7:00"/>
    <x v="0"/>
    <n v="560068"/>
    <x v="0"/>
    <s v="Influencers"/>
    <s v="No"/>
    <x v="1"/>
    <x v="0"/>
    <x v="0"/>
    <x v="0"/>
    <s v="Fully Remote with travel "/>
    <s v="Supportive, rewarding growth environment."/>
    <s v="Trial and error by doing side projects within the company"/>
    <s v="Manage and drive End-to-End Projects or Products"/>
    <s v="Goal-setting, supportive manager."/>
    <x v="3"/>
    <x v="0"/>
    <s v="If it is the right company I would try"/>
    <s v="srray200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47:00"/>
    <x v="0"/>
    <n v="560068"/>
    <x v="0"/>
    <s v="Influencers"/>
    <s v="No"/>
    <x v="1"/>
    <x v="0"/>
    <x v="0"/>
    <x v="0"/>
    <s v="Fully Remote with travel "/>
    <s v="Supportive, rewarding growth environment."/>
    <s v="Trial and error by doing side projects within the company"/>
    <s v="Look deeply into Data and generate insights"/>
    <s v="Goal-setting, supportive manager."/>
    <x v="3"/>
    <x v="0"/>
    <s v="If it is the right company I would try"/>
    <s v="srray200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51:53"/>
    <x v="0"/>
    <n v="743248"/>
    <x v="0"/>
    <s v="Parents"/>
    <s v="Yes"/>
    <x v="0"/>
    <x v="0"/>
    <x v="0"/>
    <x v="4"/>
    <s v="Fully Remote with travel "/>
    <s v="Growth-oriented learning culture"/>
    <s v="Instructor or Expert Learning Programs"/>
    <s v="Design and Creative strategy in any company"/>
    <s v="Goal-setting, supportive manager."/>
    <x v="1"/>
    <x v="0"/>
    <s v="If it is the right company I would try"/>
    <s v="gainsoham252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51:53"/>
    <x v="0"/>
    <n v="743248"/>
    <x v="0"/>
    <s v="Parents"/>
    <s v="Yes"/>
    <x v="0"/>
    <x v="0"/>
    <x v="0"/>
    <x v="4"/>
    <s v="Fully Remote with travel "/>
    <s v="Growth-oriented learning culture"/>
    <s v="Instructor or Expert Learning Programs"/>
    <s v="Business Operations in any organization"/>
    <s v="Goal-setting, supportive manager."/>
    <x v="1"/>
    <x v="0"/>
    <s v="If it is the right company I would try"/>
    <s v="gainsoham252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51:53"/>
    <x v="0"/>
    <n v="743248"/>
    <x v="0"/>
    <s v="Parents"/>
    <s v="Yes"/>
    <x v="0"/>
    <x v="0"/>
    <x v="0"/>
    <x v="4"/>
    <s v="Fully Remote with travel "/>
    <s v="Growth-oriented learning culture"/>
    <s v="Instructor or Expert Learning Programs"/>
    <s v="Build and develop a Team"/>
    <s v="Goal-setting, supportive manager."/>
    <x v="1"/>
    <x v="0"/>
    <s v="If it is the right company I would try"/>
    <s v="gainsoham252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51:53"/>
    <x v="0"/>
    <n v="743248"/>
    <x v="0"/>
    <s v="Parents"/>
    <s v="Yes"/>
    <x v="0"/>
    <x v="0"/>
    <x v="0"/>
    <x v="4"/>
    <s v="Fully Remote with travel "/>
    <s v="Growth-oriented learning culture"/>
    <s v="Instructor or Expert Learning Programs"/>
    <s v="Design and Develop amazing software"/>
    <s v="Goal-setting, supportive manager."/>
    <x v="1"/>
    <x v="0"/>
    <s v="If it is the right company I would try"/>
    <s v="gainsoham252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51:53"/>
    <x v="0"/>
    <n v="743248"/>
    <x v="0"/>
    <s v="Parents"/>
    <s v="Yes"/>
    <x v="0"/>
    <x v="0"/>
    <x v="0"/>
    <x v="4"/>
    <s v="Fully Remote with travel "/>
    <s v="Growth-oriented learning culture"/>
    <s v="Trial and error by doing side projects within the company"/>
    <s v="Design and Creative strategy in any company"/>
    <s v="Goal-setting, supportive manager."/>
    <x v="1"/>
    <x v="0"/>
    <s v="If it is the right company I would try"/>
    <s v="gainsoham252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51:53"/>
    <x v="0"/>
    <n v="743248"/>
    <x v="0"/>
    <s v="Parents"/>
    <s v="Yes"/>
    <x v="0"/>
    <x v="0"/>
    <x v="0"/>
    <x v="4"/>
    <s v="Fully Remote with travel "/>
    <s v="Growth-oriented learning culture"/>
    <s v="Trial and error by doing side projects within the company"/>
    <s v="Business Operations in any organization"/>
    <s v="Goal-setting, supportive manager."/>
    <x v="1"/>
    <x v="0"/>
    <s v="If it is the right company I would try"/>
    <s v="gainsoham252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51:53"/>
    <x v="0"/>
    <n v="743248"/>
    <x v="0"/>
    <s v="Parents"/>
    <s v="Yes"/>
    <x v="0"/>
    <x v="0"/>
    <x v="0"/>
    <x v="4"/>
    <s v="Fully Remote with travel "/>
    <s v="Growth-oriented learning culture"/>
    <s v="Trial and error by doing side projects within the company"/>
    <s v="Build and develop a Team"/>
    <s v="Goal-setting, supportive manager."/>
    <x v="1"/>
    <x v="0"/>
    <s v="If it is the right company I would try"/>
    <s v="gainsoham252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51:53"/>
    <x v="0"/>
    <n v="743248"/>
    <x v="0"/>
    <s v="Parents"/>
    <s v="Yes"/>
    <x v="0"/>
    <x v="0"/>
    <x v="0"/>
    <x v="4"/>
    <s v="Fully Remote with travel "/>
    <s v="Growth-oriented learning culture"/>
    <s v="Trial and error by doing side projects within the company"/>
    <s v="Design and Develop amazing software"/>
    <s v="Goal-setting, supportive manager."/>
    <x v="1"/>
    <x v="0"/>
    <s v="If it is the right company I would try"/>
    <s v="gainsoham252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51:53"/>
    <x v="0"/>
    <n v="743248"/>
    <x v="0"/>
    <s v="Parents"/>
    <s v="Yes"/>
    <x v="0"/>
    <x v="0"/>
    <x v="0"/>
    <x v="4"/>
    <s v="Fully Remote with travel "/>
    <s v="Growth-oriented learning culture"/>
    <s v="Manager Teaching you"/>
    <s v="Design and Creative strategy in any company"/>
    <s v="Goal-setting, supportive manager."/>
    <x v="1"/>
    <x v="0"/>
    <s v="If it is the right company I would try"/>
    <s v="gainsoham252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51:53"/>
    <x v="0"/>
    <n v="743248"/>
    <x v="0"/>
    <s v="Parents"/>
    <s v="Yes"/>
    <x v="0"/>
    <x v="0"/>
    <x v="0"/>
    <x v="4"/>
    <s v="Fully Remote with travel "/>
    <s v="Growth-oriented learning culture"/>
    <s v="Manager Teaching you"/>
    <s v="Business Operations in any organization"/>
    <s v="Goal-setting, supportive manager."/>
    <x v="1"/>
    <x v="0"/>
    <s v="If it is the right company I would try"/>
    <s v="gainsoham252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51:53"/>
    <x v="0"/>
    <n v="743248"/>
    <x v="0"/>
    <s v="Parents"/>
    <s v="Yes"/>
    <x v="0"/>
    <x v="0"/>
    <x v="0"/>
    <x v="4"/>
    <s v="Fully Remote with travel "/>
    <s v="Growth-oriented learning culture"/>
    <s v="Manager Teaching you"/>
    <s v="Build and develop a Team"/>
    <s v="Goal-setting, supportive manager."/>
    <x v="1"/>
    <x v="0"/>
    <s v="If it is the right company I would try"/>
    <s v="gainsoham252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0:51:53"/>
    <x v="0"/>
    <n v="743248"/>
    <x v="0"/>
    <s v="Parents"/>
    <s v="Yes"/>
    <x v="0"/>
    <x v="0"/>
    <x v="0"/>
    <x v="4"/>
    <s v="Fully Remote with travel "/>
    <s v="Growth-oriented learning culture"/>
    <s v="Manager Teaching you"/>
    <s v="Design and Develop amazing software"/>
    <s v="Goal-setting, supportive manager."/>
    <x v="1"/>
    <x v="0"/>
    <s v="If it is the right company I would try"/>
    <s v="gainsoham252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10:46"/>
    <x v="0"/>
    <n v="415004"/>
    <x v="1"/>
    <s v="World learders"/>
    <s v="Needs a Sponser"/>
    <x v="1"/>
    <x v="0"/>
    <x v="0"/>
    <x v="5"/>
    <s v="Fully Remote with travel "/>
    <s v="Supportive, rewarding growth environment."/>
    <s v="Self Paced Learning Portals of the Company"/>
    <s v="Business Operations in any organization"/>
    <s v="Goal-oriented supportive manager"/>
    <x v="0"/>
    <x v="1"/>
    <s v="If it is the right company I would try"/>
    <s v="jagtaparya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10:46"/>
    <x v="0"/>
    <n v="415004"/>
    <x v="1"/>
    <s v="World learders"/>
    <s v="Needs a Sponser"/>
    <x v="1"/>
    <x v="0"/>
    <x v="0"/>
    <x v="5"/>
    <s v="Fully Remote with travel "/>
    <s v="Supportive, rewarding growth environment."/>
    <s v="Self Paced Learning Portals of the Company"/>
    <s v="Build and develop a Team"/>
    <s v="Goal-oriented supportive manager"/>
    <x v="0"/>
    <x v="1"/>
    <s v="If it is the right company I would try"/>
    <s v="jagtaparya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10:46"/>
    <x v="0"/>
    <n v="415004"/>
    <x v="1"/>
    <s v="World learders"/>
    <s v="Needs a Sponser"/>
    <x v="1"/>
    <x v="0"/>
    <x v="0"/>
    <x v="5"/>
    <s v="Fully Remote with travel "/>
    <s v="Supportive, rewarding growth environment."/>
    <s v="Self Paced Learning Portals of the Company"/>
    <s v="Look deeply into Data and generate insights"/>
    <s v="Goal-oriented supportive manager"/>
    <x v="0"/>
    <x v="1"/>
    <s v="If it is the right company I would try"/>
    <s v="jagtaparya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10:46"/>
    <x v="0"/>
    <n v="415004"/>
    <x v="1"/>
    <s v="World learders"/>
    <s v="Needs a Sponser"/>
    <x v="1"/>
    <x v="0"/>
    <x v="0"/>
    <x v="5"/>
    <s v="Fully Remote with travel "/>
    <s v="Supportive, rewarding growth environment."/>
    <s v="Self Paced Learning Portals of the Company"/>
    <s v="Work as a freelancer and do my thing my way"/>
    <s v="Goal-oriented supportive manager"/>
    <x v="0"/>
    <x v="1"/>
    <s v="If it is the right company I would try"/>
    <s v="jagtaparya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10:46"/>
    <x v="0"/>
    <n v="415004"/>
    <x v="1"/>
    <s v="World learders"/>
    <s v="Needs a Sponser"/>
    <x v="1"/>
    <x v="0"/>
    <x v="0"/>
    <x v="5"/>
    <s v="Fully Remote with travel "/>
    <s v="Supportive, rewarding growth environment."/>
    <s v="Instructor or Expert Learning Programs"/>
    <s v="Business Operations in any organization"/>
    <s v="Goal-oriented supportive manager"/>
    <x v="0"/>
    <x v="1"/>
    <s v="If it is the right company I would try"/>
    <s v="jagtaparya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10:46"/>
    <x v="0"/>
    <n v="415004"/>
    <x v="1"/>
    <s v="World learders"/>
    <s v="Needs a Sponser"/>
    <x v="1"/>
    <x v="0"/>
    <x v="0"/>
    <x v="5"/>
    <s v="Fully Remote with travel "/>
    <s v="Supportive, rewarding growth environment."/>
    <s v="Instructor or Expert Learning Programs"/>
    <s v="Build and develop a Team"/>
    <s v="Goal-oriented supportive manager"/>
    <x v="0"/>
    <x v="1"/>
    <s v="If it is the right company I would try"/>
    <s v="jagtaparya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10:46"/>
    <x v="0"/>
    <n v="415004"/>
    <x v="1"/>
    <s v="World learders"/>
    <s v="Needs a Sponser"/>
    <x v="1"/>
    <x v="0"/>
    <x v="0"/>
    <x v="5"/>
    <s v="Fully Remote with travel "/>
    <s v="Supportive, rewarding growth environment."/>
    <s v="Instructor or Expert Learning Programs"/>
    <s v="Look deeply into Data and generate insights"/>
    <s v="Goal-oriented supportive manager"/>
    <x v="0"/>
    <x v="1"/>
    <s v="If it is the right company I would try"/>
    <s v="jagtaparya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10:46"/>
    <x v="0"/>
    <n v="415004"/>
    <x v="1"/>
    <s v="World learders"/>
    <s v="Needs a Sponser"/>
    <x v="1"/>
    <x v="0"/>
    <x v="0"/>
    <x v="5"/>
    <s v="Fully Remote with travel "/>
    <s v="Supportive, rewarding growth environment."/>
    <s v="Instructor or Expert Learning Programs"/>
    <s v="Work as a freelancer and do my thing my way"/>
    <s v="Goal-oriented supportive manager"/>
    <x v="0"/>
    <x v="1"/>
    <s v="If it is the right company I would try"/>
    <s v="jagtaparya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10:46"/>
    <x v="0"/>
    <n v="415004"/>
    <x v="1"/>
    <s v="World learders"/>
    <s v="Needs a Sponser"/>
    <x v="1"/>
    <x v="0"/>
    <x v="0"/>
    <x v="5"/>
    <s v="Fully Remote with travel "/>
    <s v="Supportive, rewarding growth environment."/>
    <s v="Trial and error by doing side projects within the company"/>
    <s v="Business Operations in any organization"/>
    <s v="Goal-oriented supportive manager"/>
    <x v="0"/>
    <x v="1"/>
    <s v="If it is the right company I would try"/>
    <s v="jagtaparya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10:46"/>
    <x v="0"/>
    <n v="415004"/>
    <x v="1"/>
    <s v="World learders"/>
    <s v="Needs a Sponser"/>
    <x v="1"/>
    <x v="0"/>
    <x v="0"/>
    <x v="5"/>
    <s v="Fully Remote with travel "/>
    <s v="Supportive, rewarding growth environment."/>
    <s v="Trial and error by doing side projects within the company"/>
    <s v="Build and develop a Team"/>
    <s v="Goal-oriented supportive manager"/>
    <x v="0"/>
    <x v="1"/>
    <s v="If it is the right company I would try"/>
    <s v="jagtaparya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10:46"/>
    <x v="0"/>
    <n v="415004"/>
    <x v="1"/>
    <s v="World learders"/>
    <s v="Needs a Sponser"/>
    <x v="1"/>
    <x v="0"/>
    <x v="0"/>
    <x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0"/>
    <x v="1"/>
    <s v="If it is the right company I would try"/>
    <s v="jagtaparya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10:46"/>
    <x v="0"/>
    <n v="415004"/>
    <x v="1"/>
    <s v="World learders"/>
    <s v="Needs a Sponser"/>
    <x v="1"/>
    <x v="0"/>
    <x v="0"/>
    <x v="5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0"/>
    <x v="1"/>
    <s v="If it is the right company I would try"/>
    <s v="jagtaparya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41:05"/>
    <x v="0"/>
    <n v="411022"/>
    <x v="1"/>
    <s v="Parents"/>
    <s v="Needs a Sponser"/>
    <x v="0"/>
    <x v="0"/>
    <x v="0"/>
    <x v="1"/>
    <s v="Hybrid Work with less than 3 days a month"/>
    <s v="Growth-oriented learning culture"/>
    <s v="Self Paced Learning Portals of the Company"/>
    <s v="Business Operations in any organization"/>
    <s v="Goal-setting, supportive manager."/>
    <x v="3"/>
    <x v="0"/>
    <s v="If it is the right company I would try"/>
    <s v="suryawanshi.ishika07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41:05"/>
    <x v="0"/>
    <n v="411022"/>
    <x v="1"/>
    <s v="Parents"/>
    <s v="Needs a Sponser"/>
    <x v="0"/>
    <x v="0"/>
    <x v="0"/>
    <x v="1"/>
    <s v="Hybrid Work with less than 3 days a month"/>
    <s v="Growth-oriented learning culture"/>
    <s v="Self Paced Learning Portals of the Company"/>
    <s v="Manage and drive End-to-End Projects or Products"/>
    <s v="Goal-setting, supportive manager."/>
    <x v="3"/>
    <x v="0"/>
    <s v="If it is the right company I would try"/>
    <s v="suryawanshi.ishika07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41:05"/>
    <x v="0"/>
    <n v="411022"/>
    <x v="1"/>
    <s v="Parents"/>
    <s v="Needs a Sponser"/>
    <x v="0"/>
    <x v="0"/>
    <x v="0"/>
    <x v="1"/>
    <s v="Hybrid Work with less than 3 days a month"/>
    <s v="Growth-oriented learning culture"/>
    <s v="Self Paced Learning Portals of the Company"/>
    <s v="Entrepreneur or Start Up"/>
    <s v="Goal-setting, supportive manager."/>
    <x v="3"/>
    <x v="0"/>
    <s v="If it is the right company I would try"/>
    <s v="suryawanshi.ishika07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41:05"/>
    <x v="0"/>
    <n v="411022"/>
    <x v="1"/>
    <s v="Parents"/>
    <s v="Needs a Sponser"/>
    <x v="0"/>
    <x v="0"/>
    <x v="0"/>
    <x v="1"/>
    <s v="Hybrid Work with less than 3 days a month"/>
    <s v="Growth-oriented learning culture"/>
    <s v="Self Paced Learning Portals of the Company"/>
    <s v="Manufacturing / Oil and Gas/ Construction / Hard Physical Work related"/>
    <s v="Goal-setting, supportive manager."/>
    <x v="3"/>
    <x v="0"/>
    <s v="If it is the right company I would try"/>
    <s v="suryawanshi.ishika07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41:05"/>
    <x v="0"/>
    <n v="411022"/>
    <x v="1"/>
    <s v="Parents"/>
    <s v="Needs a Sponser"/>
    <x v="0"/>
    <x v="0"/>
    <x v="0"/>
    <x v="1"/>
    <s v="Hybrid Work with less than 3 days a month"/>
    <s v="Growth-oriented learning culture"/>
    <s v="Instructor or Expert Learning Programs"/>
    <s v="Business Operations in any organization"/>
    <s v="Goal-setting, supportive manager."/>
    <x v="3"/>
    <x v="0"/>
    <s v="If it is the right company I would try"/>
    <s v="suryawanshi.ishika07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41:05"/>
    <x v="0"/>
    <n v="411022"/>
    <x v="1"/>
    <s v="Parents"/>
    <s v="Needs a Sponser"/>
    <x v="0"/>
    <x v="0"/>
    <x v="0"/>
    <x v="1"/>
    <s v="Hybrid Work with less than 3 days a month"/>
    <s v="Growth-oriented learning culture"/>
    <s v="Instructor or Expert Learning Programs"/>
    <s v="Manage and drive End-to-End Projects or Products"/>
    <s v="Goal-setting, supportive manager."/>
    <x v="3"/>
    <x v="0"/>
    <s v="If it is the right company I would try"/>
    <s v="suryawanshi.ishika07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41:05"/>
    <x v="0"/>
    <n v="411022"/>
    <x v="1"/>
    <s v="Parents"/>
    <s v="Needs a Sponser"/>
    <x v="0"/>
    <x v="0"/>
    <x v="0"/>
    <x v="1"/>
    <s v="Hybrid Work with less than 3 days a month"/>
    <s v="Growth-oriented learning culture"/>
    <s v="Instructor or Expert Learning Programs"/>
    <s v="Entrepreneur or Start Up"/>
    <s v="Goal-setting, supportive manager."/>
    <x v="3"/>
    <x v="0"/>
    <s v="If it is the right company I would try"/>
    <s v="suryawanshi.ishika07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41:05"/>
    <x v="0"/>
    <n v="411022"/>
    <x v="1"/>
    <s v="Parents"/>
    <s v="Needs a Sponser"/>
    <x v="0"/>
    <x v="0"/>
    <x v="0"/>
    <x v="1"/>
    <s v="Hybrid Work with less than 3 days a month"/>
    <s v="Growth-oriented learning culture"/>
    <s v="Instructor or Expert Learning Programs"/>
    <s v="Manufacturing / Oil and Gas/ Construction / Hard Physical Work related"/>
    <s v="Goal-setting, supportive manager."/>
    <x v="3"/>
    <x v="0"/>
    <s v="If it is the right company I would try"/>
    <s v="suryawanshi.ishika07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41:05"/>
    <x v="0"/>
    <n v="411022"/>
    <x v="1"/>
    <s v="Parents"/>
    <s v="Needs a Sponser"/>
    <x v="0"/>
    <x v="0"/>
    <x v="0"/>
    <x v="1"/>
    <s v="Hybrid Work with less than 3 days a month"/>
    <s v="Growth-oriented learning culture"/>
    <s v="Learning by observing others"/>
    <s v="Business Operations in any organization"/>
    <s v="Goal-setting, supportive manager."/>
    <x v="3"/>
    <x v="0"/>
    <s v="If it is the right company I would try"/>
    <s v="suryawanshi.ishika07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41:05"/>
    <x v="0"/>
    <n v="411022"/>
    <x v="1"/>
    <s v="Parents"/>
    <s v="Needs a Sponser"/>
    <x v="0"/>
    <x v="0"/>
    <x v="0"/>
    <x v="1"/>
    <s v="Hybrid Work with less than 3 days a month"/>
    <s v="Growth-oriented learning culture"/>
    <s v="Learning by observing others"/>
    <s v="Manage and drive End-to-End Projects or Products"/>
    <s v="Goal-setting, supportive manager."/>
    <x v="3"/>
    <x v="0"/>
    <s v="If it is the right company I would try"/>
    <s v="suryawanshi.ishika07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41:05"/>
    <x v="0"/>
    <n v="411022"/>
    <x v="1"/>
    <s v="Parents"/>
    <s v="Needs a Sponser"/>
    <x v="0"/>
    <x v="0"/>
    <x v="0"/>
    <x v="1"/>
    <s v="Hybrid Work with less than 3 days a month"/>
    <s v="Growth-oriented learning culture"/>
    <s v="Learning by observing others"/>
    <s v="Entrepreneur or Start Up"/>
    <s v="Goal-setting, supportive manager."/>
    <x v="3"/>
    <x v="0"/>
    <s v="If it is the right company I would try"/>
    <s v="suryawanshi.ishika07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8T22:41:05"/>
    <x v="0"/>
    <n v="411022"/>
    <x v="1"/>
    <s v="Parents"/>
    <s v="Needs a Sponser"/>
    <x v="0"/>
    <x v="0"/>
    <x v="0"/>
    <x v="1"/>
    <s v="Hybrid Work with less than 3 days a month"/>
    <s v="Growth-oriented learning culture"/>
    <s v="Learning by observing others"/>
    <s v="Manufacturing / Oil and Gas/ Construction / Hard Physical Work related"/>
    <s v="Goal-setting, supportive manager."/>
    <x v="3"/>
    <x v="0"/>
    <s v="If it is the right company I would try"/>
    <s v="suryawanshi.ishika07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02:07:57"/>
    <x v="0"/>
    <n v="110059"/>
    <x v="0"/>
    <s v="World learders"/>
    <s v="Yes"/>
    <x v="0"/>
    <x v="0"/>
    <x v="0"/>
    <x v="4"/>
    <s v="Fully Remote with travel "/>
    <s v="Supportive, rewarding growth environment."/>
    <s v="Self Paced Learning Portals of the Company"/>
    <s v="Design and Creative strategy in any company"/>
    <s v="Goal-oriented supportive manager"/>
    <x v="15"/>
    <x v="1"/>
    <s v="yes"/>
    <s v="trilochan40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02:07:57"/>
    <x v="0"/>
    <n v="110059"/>
    <x v="0"/>
    <s v="World learders"/>
    <s v="Yes"/>
    <x v="0"/>
    <x v="0"/>
    <x v="0"/>
    <x v="4"/>
    <s v="Fully Remote with travel "/>
    <s v="Supportive, rewarding growth environment."/>
    <s v="Self Paced Learning Portals of the Company"/>
    <s v="Build and develop a Team"/>
    <s v="Goal-oriented supportive manager"/>
    <x v="15"/>
    <x v="1"/>
    <s v="yes"/>
    <s v="trilochan40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02:07:57"/>
    <x v="0"/>
    <n v="110059"/>
    <x v="0"/>
    <s v="World learders"/>
    <s v="Yes"/>
    <x v="0"/>
    <x v="0"/>
    <x v="0"/>
    <x v="4"/>
    <s v="Fully Remote with travel "/>
    <s v="Supportive, rewarding growth environment."/>
    <s v="Self Paced Learning Portals of the Company"/>
    <s v="Become a content Creator in some platform"/>
    <s v="Goal-oriented supportive manager"/>
    <x v="15"/>
    <x v="1"/>
    <s v="yes"/>
    <s v="trilochan40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02:07:57"/>
    <x v="0"/>
    <n v="110059"/>
    <x v="0"/>
    <s v="World learders"/>
    <s v="Yes"/>
    <x v="0"/>
    <x v="0"/>
    <x v="0"/>
    <x v="4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5"/>
    <x v="1"/>
    <s v="yes"/>
    <s v="trilochan40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02:07:57"/>
    <x v="0"/>
    <n v="110059"/>
    <x v="0"/>
    <s v="World learders"/>
    <s v="Yes"/>
    <x v="0"/>
    <x v="0"/>
    <x v="0"/>
    <x v="4"/>
    <s v="Fully Remote with travel "/>
    <s v="Supportive, rewarding growth environment."/>
    <s v="Instructor or Expert Learning Programs"/>
    <s v="Design and Creative strategy in any company"/>
    <s v="Goal-oriented supportive manager"/>
    <x v="15"/>
    <x v="1"/>
    <s v="yes"/>
    <s v="trilochan40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02:07:57"/>
    <x v="0"/>
    <n v="110059"/>
    <x v="0"/>
    <s v="World learders"/>
    <s v="Yes"/>
    <x v="0"/>
    <x v="0"/>
    <x v="0"/>
    <x v="4"/>
    <s v="Fully Remote with travel "/>
    <s v="Supportive, rewarding growth environment."/>
    <s v="Instructor or Expert Learning Programs"/>
    <s v="Build and develop a Team"/>
    <s v="Goal-oriented supportive manager"/>
    <x v="15"/>
    <x v="1"/>
    <s v="yes"/>
    <s v="trilochan40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02:07:57"/>
    <x v="0"/>
    <n v="110059"/>
    <x v="0"/>
    <s v="World learders"/>
    <s v="Yes"/>
    <x v="0"/>
    <x v="0"/>
    <x v="0"/>
    <x v="4"/>
    <s v="Fully Remote with travel "/>
    <s v="Supportive, rewarding growth environment."/>
    <s v="Instructor or Expert Learning Programs"/>
    <s v="Become a content Creator in some platform"/>
    <s v="Goal-oriented supportive manager"/>
    <x v="15"/>
    <x v="1"/>
    <s v="yes"/>
    <s v="trilochan40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02:07:57"/>
    <x v="0"/>
    <n v="110059"/>
    <x v="0"/>
    <s v="World learders"/>
    <s v="Yes"/>
    <x v="0"/>
    <x v="0"/>
    <x v="0"/>
    <x v="4"/>
    <s v="Fully Remote with travel "/>
    <s v="Supportive, rewarding growth environment."/>
    <s v="Instructor or Expert Learning Programs"/>
    <s v="An Artificial Intelligence Specialist / Talking to Robots"/>
    <s v="Goal-oriented supportive manager"/>
    <x v="15"/>
    <x v="1"/>
    <s v="yes"/>
    <s v="trilochan40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02:07:57"/>
    <x v="0"/>
    <n v="110059"/>
    <x v="0"/>
    <s v="World learders"/>
    <s v="Yes"/>
    <x v="0"/>
    <x v="0"/>
    <x v="0"/>
    <x v="4"/>
    <s v="Fully Remote with travel "/>
    <s v="Supportive, rewarding growth environment."/>
    <s v="Learning by observing others"/>
    <s v="Design and Creative strategy in any company"/>
    <s v="Goal-oriented supportive manager"/>
    <x v="15"/>
    <x v="1"/>
    <s v="yes"/>
    <s v="trilochan40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02:07:57"/>
    <x v="0"/>
    <n v="110059"/>
    <x v="0"/>
    <s v="World learders"/>
    <s v="Yes"/>
    <x v="0"/>
    <x v="0"/>
    <x v="0"/>
    <x v="4"/>
    <s v="Fully Remote with travel "/>
    <s v="Supportive, rewarding growth environment."/>
    <s v="Learning by observing others"/>
    <s v="Build and develop a Team"/>
    <s v="Goal-oriented supportive manager"/>
    <x v="15"/>
    <x v="1"/>
    <s v="yes"/>
    <s v="trilochan40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02:07:57"/>
    <x v="0"/>
    <n v="110059"/>
    <x v="0"/>
    <s v="World learders"/>
    <s v="Yes"/>
    <x v="0"/>
    <x v="0"/>
    <x v="0"/>
    <x v="4"/>
    <s v="Fully Remote with travel "/>
    <s v="Supportive, rewarding growth environment."/>
    <s v="Learning by observing others"/>
    <s v="Become a content Creator in some platform"/>
    <s v="Goal-oriented supportive manager"/>
    <x v="15"/>
    <x v="1"/>
    <s v="yes"/>
    <s v="trilochan40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02:07:57"/>
    <x v="0"/>
    <n v="110059"/>
    <x v="0"/>
    <s v="World learders"/>
    <s v="Yes"/>
    <x v="0"/>
    <x v="0"/>
    <x v="0"/>
    <x v="4"/>
    <s v="Fully Remote with travel "/>
    <s v="Supportive, rewarding growth environment."/>
    <s v="Learning by observing others"/>
    <s v="An Artificial Intelligence Specialist / Talking to Robots"/>
    <s v="Goal-oriented supportive manager"/>
    <x v="15"/>
    <x v="1"/>
    <s v="yes"/>
    <s v="trilochan40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8:10:25"/>
    <x v="0"/>
    <n v="570017"/>
    <x v="0"/>
    <s v="Influencers"/>
    <s v="Yes"/>
    <x v="0"/>
    <x v="0"/>
    <x v="0"/>
    <x v="8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x v="1"/>
    <s v="If it is the right company I would try"/>
    <s v="sriranjanp.sp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8:10:25"/>
    <x v="0"/>
    <n v="570017"/>
    <x v="0"/>
    <s v="Influencers"/>
    <s v="Yes"/>
    <x v="0"/>
    <x v="0"/>
    <x v="0"/>
    <x v="8"/>
    <s v="Hybrid Work with more than 15 days a month"/>
    <s v="Supportive, rewarding growth environment."/>
    <s v="Learning by observing others"/>
    <s v="Build and develop a Team"/>
    <s v="Goal-oriented supportive manager"/>
    <x v="2"/>
    <x v="1"/>
    <s v="If it is the right company I would try"/>
    <s v="sriranjanp.sp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8:10:25"/>
    <x v="0"/>
    <n v="570017"/>
    <x v="0"/>
    <s v="Influencers"/>
    <s v="Yes"/>
    <x v="0"/>
    <x v="0"/>
    <x v="0"/>
    <x v="8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x v="1"/>
    <s v="If it is the right company I would try"/>
    <s v="sriranjanp.sp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8:10:25"/>
    <x v="0"/>
    <n v="570017"/>
    <x v="0"/>
    <s v="Influencers"/>
    <s v="Yes"/>
    <x v="0"/>
    <x v="0"/>
    <x v="0"/>
    <x v="8"/>
    <s v="Hybrid Work with more than 15 days a month"/>
    <s v="Supportive, rewarding growth environment."/>
    <s v="Learning by observing others"/>
    <s v="Become a content Creator in some platform"/>
    <s v="Goal-oriented supportive manager"/>
    <x v="2"/>
    <x v="1"/>
    <s v="If it is the right company I would try"/>
    <s v="sriranjanp.sp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8:10:25"/>
    <x v="0"/>
    <n v="570017"/>
    <x v="0"/>
    <s v="Influencers"/>
    <s v="Yes"/>
    <x v="0"/>
    <x v="0"/>
    <x v="0"/>
    <x v="8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2"/>
    <x v="1"/>
    <s v="If it is the right company I would try"/>
    <s v="sriranjanp.sp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8:10:25"/>
    <x v="0"/>
    <n v="570017"/>
    <x v="0"/>
    <s v="Influencers"/>
    <s v="Yes"/>
    <x v="0"/>
    <x v="0"/>
    <x v="0"/>
    <x v="8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2"/>
    <x v="1"/>
    <s v="If it is the right company I would try"/>
    <s v="sriranjanp.sp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8:10:25"/>
    <x v="0"/>
    <n v="570017"/>
    <x v="0"/>
    <s v="Influencers"/>
    <s v="Yes"/>
    <x v="0"/>
    <x v="0"/>
    <x v="0"/>
    <x v="8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sriranjanp.sp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8:10:25"/>
    <x v="0"/>
    <n v="570017"/>
    <x v="0"/>
    <s v="Influencers"/>
    <s v="Yes"/>
    <x v="0"/>
    <x v="0"/>
    <x v="0"/>
    <x v="8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2"/>
    <x v="1"/>
    <s v="If it is the right company I would try"/>
    <s v="sriranjanp.sp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8:10:25"/>
    <x v="0"/>
    <n v="570017"/>
    <x v="0"/>
    <s v="Influencers"/>
    <s v="Yes"/>
    <x v="0"/>
    <x v="0"/>
    <x v="0"/>
    <x v="8"/>
    <s v="Hybrid Work with more than 15 days a month"/>
    <s v="Supportive, rewarding growth environment."/>
    <s v="Manager Teaching you"/>
    <s v="Design and Creative strategy in any company"/>
    <s v="Goal-oriented supportive manager"/>
    <x v="2"/>
    <x v="1"/>
    <s v="If it is the right company I would try"/>
    <s v="sriranjanp.sp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8:10:25"/>
    <x v="0"/>
    <n v="570017"/>
    <x v="0"/>
    <s v="Influencers"/>
    <s v="Yes"/>
    <x v="0"/>
    <x v="0"/>
    <x v="0"/>
    <x v="8"/>
    <s v="Hybrid Work with more than 15 days a month"/>
    <s v="Supportive, rewarding growth environment."/>
    <s v="Manager Teaching you"/>
    <s v="Build and develop a Team"/>
    <s v="Goal-oriented supportive manager"/>
    <x v="2"/>
    <x v="1"/>
    <s v="If it is the right company I would try"/>
    <s v="sriranjanp.sp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8:10:25"/>
    <x v="0"/>
    <n v="570017"/>
    <x v="0"/>
    <s v="Influencers"/>
    <s v="Yes"/>
    <x v="0"/>
    <x v="0"/>
    <x v="0"/>
    <x v="8"/>
    <s v="Hybrid Work with more than 15 days a month"/>
    <s v="Supportive, rewarding growth environment."/>
    <s v="Manager Teaching you"/>
    <s v="Look deeply into Data and generate insights"/>
    <s v="Goal-oriented supportive manager"/>
    <x v="2"/>
    <x v="1"/>
    <s v="If it is the right company I would try"/>
    <s v="sriranjanp.sp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8:10:25"/>
    <x v="0"/>
    <n v="570017"/>
    <x v="0"/>
    <s v="Influencers"/>
    <s v="Yes"/>
    <x v="0"/>
    <x v="0"/>
    <x v="0"/>
    <x v="8"/>
    <s v="Hybrid Work with more than 15 days a month"/>
    <s v="Supportive, rewarding growth environment."/>
    <s v="Manager Teaching you"/>
    <s v="Become a content Creator in some platform"/>
    <s v="Goal-oriented supportive manager"/>
    <x v="2"/>
    <x v="1"/>
    <s v="If it is the right company I would try"/>
    <s v="sriranjanp.sp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9:12:40"/>
    <x v="0"/>
    <n v="603313"/>
    <x v="0"/>
    <s v="Acquiantance"/>
    <s v="No"/>
    <x v="1"/>
    <x v="0"/>
    <x v="0"/>
    <x v="4"/>
    <s v="Fully Remote with travel "/>
    <s v="Supportive, rewarding growth environment."/>
    <s v="Self Paced Learning Portals of the Company"/>
    <s v="Build and develop a Team"/>
    <s v="Goal-oriented supportive manager"/>
    <x v="3"/>
    <x v="1"/>
    <s v="If it is the right company I would try"/>
    <s v="thendralsanthosh1705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9:12:40"/>
    <x v="0"/>
    <n v="603313"/>
    <x v="0"/>
    <s v="Acquiantance"/>
    <s v="No"/>
    <x v="1"/>
    <x v="0"/>
    <x v="0"/>
    <x v="4"/>
    <s v="Fully Remote with travel "/>
    <s v="Supportive, rewarding growth environment."/>
    <s v="Self Paced Learning Portals of the Company"/>
    <s v="Look deeply into Data and generate insights"/>
    <s v="Goal-oriented supportive manager"/>
    <x v="3"/>
    <x v="1"/>
    <s v="If it is the right company I would try"/>
    <s v="thendralsanthosh1705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9:12:40"/>
    <x v="0"/>
    <n v="603313"/>
    <x v="0"/>
    <s v="Acquiantance"/>
    <s v="No"/>
    <x v="1"/>
    <x v="0"/>
    <x v="0"/>
    <x v="4"/>
    <s v="Fully Remote with travel "/>
    <s v="Supportive, rewarding growth environment."/>
    <s v="Self Paced Learning Portals of the Company"/>
    <s v="Work as a freelancer and do my thing my way"/>
    <s v="Goal-oriented supportive manager"/>
    <x v="3"/>
    <x v="1"/>
    <s v="If it is the right company I would try"/>
    <s v="thendralsanthosh1705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9:12:40"/>
    <x v="0"/>
    <n v="603313"/>
    <x v="0"/>
    <s v="Acquiantance"/>
    <s v="No"/>
    <x v="1"/>
    <x v="0"/>
    <x v="0"/>
    <x v="4"/>
    <s v="Fully Remote with travel "/>
    <s v="Supportive, rewarding growth environment."/>
    <s v="Self Paced Learning Portals of the Company"/>
    <s v="Entrepreneur or Start Up"/>
    <s v="Goal-oriented supportive manager"/>
    <x v="3"/>
    <x v="1"/>
    <s v="If it is the right company I would try"/>
    <s v="thendralsanthosh1705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9:12:40"/>
    <x v="0"/>
    <n v="603313"/>
    <x v="0"/>
    <s v="Acquiantance"/>
    <s v="No"/>
    <x v="1"/>
    <x v="0"/>
    <x v="0"/>
    <x v="4"/>
    <s v="Fully Remote with travel "/>
    <s v="Supportive, rewarding growth environment."/>
    <s v="Instructor or Expert Learning Programs"/>
    <s v="Build and develop a Team"/>
    <s v="Goal-oriented supportive manager"/>
    <x v="3"/>
    <x v="1"/>
    <s v="If it is the right company I would try"/>
    <s v="thendralsanthosh1705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9:12:40"/>
    <x v="0"/>
    <n v="603313"/>
    <x v="0"/>
    <s v="Acquiantance"/>
    <s v="No"/>
    <x v="1"/>
    <x v="0"/>
    <x v="0"/>
    <x v="4"/>
    <s v="Fully Remote with travel "/>
    <s v="Supportive, rewarding growth environment."/>
    <s v="Instructor or Expert Learning Programs"/>
    <s v="Look deeply into Data and generate insights"/>
    <s v="Goal-oriented supportive manager"/>
    <x v="3"/>
    <x v="1"/>
    <s v="If it is the right company I would try"/>
    <s v="thendralsanthosh1705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9:12:40"/>
    <x v="0"/>
    <n v="603313"/>
    <x v="0"/>
    <s v="Acquiantance"/>
    <s v="No"/>
    <x v="1"/>
    <x v="0"/>
    <x v="0"/>
    <x v="4"/>
    <s v="Fully Remote with travel "/>
    <s v="Supportive, rewarding growth environment."/>
    <s v="Instructor or Expert Learning Programs"/>
    <s v="Work as a freelancer and do my thing my way"/>
    <s v="Goal-oriented supportive manager"/>
    <x v="3"/>
    <x v="1"/>
    <s v="If it is the right company I would try"/>
    <s v="thendralsanthosh1705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9:12:40"/>
    <x v="0"/>
    <n v="603313"/>
    <x v="0"/>
    <s v="Acquiantance"/>
    <s v="No"/>
    <x v="1"/>
    <x v="0"/>
    <x v="0"/>
    <x v="4"/>
    <s v="Fully Remote with travel "/>
    <s v="Supportive, rewarding growth environment."/>
    <s v="Instructor or Expert Learning Programs"/>
    <s v="Entrepreneur or Start Up"/>
    <s v="Goal-oriented supportive manager"/>
    <x v="3"/>
    <x v="1"/>
    <s v="If it is the right company I would try"/>
    <s v="thendralsanthosh1705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9:12:40"/>
    <x v="0"/>
    <n v="603313"/>
    <x v="0"/>
    <s v="Acquiantance"/>
    <s v="No"/>
    <x v="1"/>
    <x v="0"/>
    <x v="0"/>
    <x v="4"/>
    <s v="Fully Remote with travel "/>
    <s v="Supportive, rewarding growth environment."/>
    <s v="Self Purchased Course from External Platforms"/>
    <s v="Build and develop a Team"/>
    <s v="Goal-oriented supportive manager"/>
    <x v="3"/>
    <x v="1"/>
    <s v="If it is the right company I would try"/>
    <s v="thendralsanthosh1705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9:12:40"/>
    <x v="0"/>
    <n v="603313"/>
    <x v="0"/>
    <s v="Acquiantance"/>
    <s v="No"/>
    <x v="1"/>
    <x v="0"/>
    <x v="0"/>
    <x v="4"/>
    <s v="Fully Remote with travel "/>
    <s v="Supportive, rewarding growth environment."/>
    <s v="Self Purchased Course from External Platforms"/>
    <s v="Look deeply into Data and generate insights"/>
    <s v="Goal-oriented supportive manager"/>
    <x v="3"/>
    <x v="1"/>
    <s v="If it is the right company I would try"/>
    <s v="thendralsanthosh1705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9:12:40"/>
    <x v="0"/>
    <n v="603313"/>
    <x v="0"/>
    <s v="Acquiantance"/>
    <s v="No"/>
    <x v="1"/>
    <x v="0"/>
    <x v="0"/>
    <x v="4"/>
    <s v="Fully Remote with travel "/>
    <s v="Supportive, rewarding growth environment."/>
    <s v="Self Purchased Course from External Platforms"/>
    <s v="Work as a freelancer and do my thing my way"/>
    <s v="Goal-oriented supportive manager"/>
    <x v="3"/>
    <x v="1"/>
    <s v="If it is the right company I would try"/>
    <s v="thendralsanthosh1705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19:12:40"/>
    <x v="0"/>
    <n v="603313"/>
    <x v="0"/>
    <s v="Acquiantance"/>
    <s v="No"/>
    <x v="1"/>
    <x v="0"/>
    <x v="0"/>
    <x v="4"/>
    <s v="Fully Remote with travel "/>
    <s v="Supportive, rewarding growth environment."/>
    <s v="Self Purchased Course from External Platforms"/>
    <s v="Entrepreneur or Start Up"/>
    <s v="Goal-oriented supportive manager"/>
    <x v="3"/>
    <x v="1"/>
    <s v="If it is the right company I would try"/>
    <s v="thendralsanthosh1705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0:55:07"/>
    <x v="0"/>
    <n v="422009"/>
    <x v="0"/>
    <s v="Parents"/>
    <s v="No"/>
    <x v="1"/>
    <x v="0"/>
    <x v="0"/>
    <x v="6"/>
    <s v="Fully Remote with travel "/>
    <s v="Demanding, unsupportive workplace"/>
    <s v="Self Paced Learning Portals of the Company"/>
    <s v="Business Operations in any organization"/>
    <s v="Goal-setting, supportive manager."/>
    <x v="0"/>
    <x v="1"/>
    <s v="No"/>
    <s v="bhupendrawagh200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0:55:07"/>
    <x v="0"/>
    <n v="422009"/>
    <x v="0"/>
    <s v="Parents"/>
    <s v="No"/>
    <x v="1"/>
    <x v="0"/>
    <x v="0"/>
    <x v="6"/>
    <s v="Fully Remote with travel "/>
    <s v="Demanding, unsupportive workplace"/>
    <s v="Self Paced Learning Portals of the Company"/>
    <s v="Manage and drive End-to-End Projects or Products"/>
    <s v="Goal-setting, supportive manager."/>
    <x v="0"/>
    <x v="1"/>
    <s v="No"/>
    <s v="bhupendrawagh200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0:55:07"/>
    <x v="0"/>
    <n v="422009"/>
    <x v="0"/>
    <s v="Parents"/>
    <s v="No"/>
    <x v="1"/>
    <x v="0"/>
    <x v="0"/>
    <x v="6"/>
    <s v="Fully Remote with travel "/>
    <s v="Demanding, unsupportive workplace"/>
    <s v="Self Paced Learning Portals of the Company"/>
    <s v="Look deeply into Data and generate insights"/>
    <s v="Goal-setting, supportive manager."/>
    <x v="0"/>
    <x v="1"/>
    <s v="No"/>
    <s v="bhupendrawagh200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0:55:07"/>
    <x v="0"/>
    <n v="422009"/>
    <x v="0"/>
    <s v="Parents"/>
    <s v="No"/>
    <x v="1"/>
    <x v="0"/>
    <x v="0"/>
    <x v="6"/>
    <s v="Fully Remote with travel "/>
    <s v="Demanding, unsupportive workplace"/>
    <s v="Self Paced Learning Portals of the Company"/>
    <s v="Manufacturing / Oil and Gas/ Construction / Hard Physical Work related"/>
    <s v="Goal-setting, supportive manager."/>
    <x v="0"/>
    <x v="1"/>
    <s v="No"/>
    <s v="bhupendrawagh200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0:55:07"/>
    <x v="0"/>
    <n v="422009"/>
    <x v="0"/>
    <s v="Parents"/>
    <s v="No"/>
    <x v="1"/>
    <x v="0"/>
    <x v="0"/>
    <x v="6"/>
    <s v="Fully Remote with travel "/>
    <s v="Demanding, unsupportive workplace"/>
    <s v="Instructor or Expert Learning Programs"/>
    <s v="Business Operations in any organization"/>
    <s v="Goal-setting, supportive manager."/>
    <x v="0"/>
    <x v="1"/>
    <s v="No"/>
    <s v="bhupendrawagh200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0:55:07"/>
    <x v="0"/>
    <n v="422009"/>
    <x v="0"/>
    <s v="Parents"/>
    <s v="No"/>
    <x v="1"/>
    <x v="0"/>
    <x v="0"/>
    <x v="6"/>
    <s v="Fully Remote with travel "/>
    <s v="Demanding, unsupportive workplace"/>
    <s v="Instructor or Expert Learning Programs"/>
    <s v="Manage and drive End-to-End Projects or Products"/>
    <s v="Goal-setting, supportive manager."/>
    <x v="0"/>
    <x v="1"/>
    <s v="No"/>
    <s v="bhupendrawagh200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0:55:07"/>
    <x v="0"/>
    <n v="422009"/>
    <x v="0"/>
    <s v="Parents"/>
    <s v="No"/>
    <x v="1"/>
    <x v="0"/>
    <x v="0"/>
    <x v="6"/>
    <s v="Fully Remote with travel "/>
    <s v="Demanding, unsupportive workplace"/>
    <s v="Instructor or Expert Learning Programs"/>
    <s v="Look deeply into Data and generate insights"/>
    <s v="Goal-setting, supportive manager."/>
    <x v="0"/>
    <x v="1"/>
    <s v="No"/>
    <s v="bhupendrawagh200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0:55:07"/>
    <x v="0"/>
    <n v="422009"/>
    <x v="0"/>
    <s v="Parents"/>
    <s v="No"/>
    <x v="1"/>
    <x v="0"/>
    <x v="0"/>
    <x v="6"/>
    <s v="Fully Remote with travel "/>
    <s v="Demanding, unsupportive workplace"/>
    <s v="Instructor or Expert Learning Programs"/>
    <s v="Manufacturing / Oil and Gas/ Construction / Hard Physical Work related"/>
    <s v="Goal-setting, supportive manager."/>
    <x v="0"/>
    <x v="1"/>
    <s v="No"/>
    <s v="bhupendrawagh200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0:55:07"/>
    <x v="0"/>
    <n v="422009"/>
    <x v="0"/>
    <s v="Parents"/>
    <s v="No"/>
    <x v="1"/>
    <x v="0"/>
    <x v="0"/>
    <x v="6"/>
    <s v="Fully Remote with travel "/>
    <s v="Demanding, unsupportive workplace"/>
    <s v="Trial and error by doing side projects within the company"/>
    <s v="Business Operations in any organization"/>
    <s v="Goal-setting, supportive manager."/>
    <x v="0"/>
    <x v="1"/>
    <s v="No"/>
    <s v="bhupendrawagh200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0:55:07"/>
    <x v="0"/>
    <n v="422009"/>
    <x v="0"/>
    <s v="Parents"/>
    <s v="No"/>
    <x v="1"/>
    <x v="0"/>
    <x v="0"/>
    <x v="6"/>
    <s v="Fully Remote with travel "/>
    <s v="Demanding, unsupportive workplace"/>
    <s v="Trial and error by doing side projects within the company"/>
    <s v="Manage and drive End-to-End Projects or Products"/>
    <s v="Goal-setting, supportive manager."/>
    <x v="0"/>
    <x v="1"/>
    <s v="No"/>
    <s v="bhupendrawagh200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0:55:07"/>
    <x v="0"/>
    <n v="422009"/>
    <x v="0"/>
    <s v="Parents"/>
    <s v="No"/>
    <x v="1"/>
    <x v="0"/>
    <x v="0"/>
    <x v="6"/>
    <s v="Fully Remote with travel "/>
    <s v="Demanding, unsupportive workplace"/>
    <s v="Trial and error by doing side projects within the company"/>
    <s v="Look deeply into Data and generate insights"/>
    <s v="Goal-setting, supportive manager."/>
    <x v="0"/>
    <x v="1"/>
    <s v="No"/>
    <s v="bhupendrawagh200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0:55:07"/>
    <x v="0"/>
    <n v="422009"/>
    <x v="0"/>
    <s v="Parents"/>
    <s v="No"/>
    <x v="1"/>
    <x v="0"/>
    <x v="0"/>
    <x v="6"/>
    <s v="Fully Remote with travel "/>
    <s v="Demanding, unsupportive workplace"/>
    <s v="Trial and error by doing side projects within the company"/>
    <s v="Manufacturing / Oil and Gas/ Construction / Hard Physical Work related"/>
    <s v="Goal-setting, supportive manager."/>
    <x v="0"/>
    <x v="1"/>
    <s v="No"/>
    <s v="bhupendrawagh200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22:22"/>
    <x v="0"/>
    <n v="401202"/>
    <x v="1"/>
    <s v="World learders"/>
    <s v="Yes"/>
    <x v="0"/>
    <x v="0"/>
    <x v="0"/>
    <x v="7"/>
    <s v="Hybrid Work with less than 3 days a month"/>
    <s v="Supportive, rewarding growth environment."/>
    <s v="Instructor or Expert Learning Programs"/>
    <s v="Business Operations in any organization"/>
    <s v="Goal-oriented supportive manager"/>
    <x v="4"/>
    <x v="1"/>
    <s v="If it is the right company I would try"/>
    <s v="shilpanayak121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22:22"/>
    <x v="0"/>
    <n v="401202"/>
    <x v="1"/>
    <s v="World learders"/>
    <s v="Yes"/>
    <x v="0"/>
    <x v="0"/>
    <x v="0"/>
    <x v="7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4"/>
    <x v="1"/>
    <s v="If it is the right company I would try"/>
    <s v="shilpanayak121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22:22"/>
    <x v="0"/>
    <n v="401202"/>
    <x v="1"/>
    <s v="World learders"/>
    <s v="Yes"/>
    <x v="0"/>
    <x v="0"/>
    <x v="0"/>
    <x v="7"/>
    <s v="Hybrid Work with less than 3 days a month"/>
    <s v="Supportive, rewarding growth environment."/>
    <s v="Instructor or Expert Learning Programs"/>
    <s v="Build and develop a Team"/>
    <s v="Goal-oriented supportive manager"/>
    <x v="4"/>
    <x v="1"/>
    <s v="If it is the right company I would try"/>
    <s v="shilpanayak121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22:22"/>
    <x v="0"/>
    <n v="401202"/>
    <x v="1"/>
    <s v="World learders"/>
    <s v="Yes"/>
    <x v="0"/>
    <x v="0"/>
    <x v="0"/>
    <x v="7"/>
    <s v="Hybrid Work with less than 3 days a month"/>
    <s v="Supportive, rewarding growth environment."/>
    <s v="Instructor or Expert Learning Programs"/>
    <s v="Look deeply into Data and generate insights"/>
    <s v="Goal-oriented supportive manager"/>
    <x v="4"/>
    <x v="1"/>
    <s v="If it is the right company I would try"/>
    <s v="shilpanayak121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22:22"/>
    <x v="0"/>
    <n v="401202"/>
    <x v="1"/>
    <s v="World learders"/>
    <s v="Yes"/>
    <x v="0"/>
    <x v="0"/>
    <x v="0"/>
    <x v="7"/>
    <s v="Hybrid Work with less than 3 days a month"/>
    <s v="Supportive, rewarding growth environment."/>
    <s v="Learning by observing others"/>
    <s v="Business Operations in any organization"/>
    <s v="Goal-oriented supportive manager"/>
    <x v="4"/>
    <x v="1"/>
    <s v="If it is the right company I would try"/>
    <s v="shilpanayak121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22:22"/>
    <x v="0"/>
    <n v="401202"/>
    <x v="1"/>
    <s v="World learders"/>
    <s v="Yes"/>
    <x v="0"/>
    <x v="0"/>
    <x v="0"/>
    <x v="7"/>
    <s v="Hybrid Work with less than 3 days a month"/>
    <s v="Supportive, rewarding growth environment."/>
    <s v="Learning by observing others"/>
    <s v="Manage and drive End-to-End Projects or Products"/>
    <s v="Goal-oriented supportive manager"/>
    <x v="4"/>
    <x v="1"/>
    <s v="If it is the right company I would try"/>
    <s v="shilpanayak121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22:22"/>
    <x v="0"/>
    <n v="401202"/>
    <x v="1"/>
    <s v="World learders"/>
    <s v="Yes"/>
    <x v="0"/>
    <x v="0"/>
    <x v="0"/>
    <x v="7"/>
    <s v="Hybrid Work with less than 3 days a month"/>
    <s v="Supportive, rewarding growth environment."/>
    <s v="Learning by observing others"/>
    <s v="Build and develop a Team"/>
    <s v="Goal-oriented supportive manager"/>
    <x v="4"/>
    <x v="1"/>
    <s v="If it is the right company I would try"/>
    <s v="shilpanayak121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22:22"/>
    <x v="0"/>
    <n v="401202"/>
    <x v="1"/>
    <s v="World learders"/>
    <s v="Yes"/>
    <x v="0"/>
    <x v="0"/>
    <x v="0"/>
    <x v="7"/>
    <s v="Hybrid Work with less than 3 days a month"/>
    <s v="Supportive, rewarding growth environment."/>
    <s v="Learning by observing others"/>
    <s v="Look deeply into Data and generate insights"/>
    <s v="Goal-oriented supportive manager"/>
    <x v="4"/>
    <x v="1"/>
    <s v="If it is the right company I would try"/>
    <s v="shilpanayak121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22:22"/>
    <x v="0"/>
    <n v="401202"/>
    <x v="1"/>
    <s v="World learders"/>
    <s v="Yes"/>
    <x v="0"/>
    <x v="0"/>
    <x v="0"/>
    <x v="7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4"/>
    <x v="1"/>
    <s v="If it is the right company I would try"/>
    <s v="shilpanayak121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22:22"/>
    <x v="0"/>
    <n v="401202"/>
    <x v="1"/>
    <s v="World learders"/>
    <s v="Yes"/>
    <x v="0"/>
    <x v="0"/>
    <x v="0"/>
    <x v="7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4"/>
    <x v="1"/>
    <s v="If it is the right company I would try"/>
    <s v="shilpanayak121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22:22"/>
    <x v="0"/>
    <n v="401202"/>
    <x v="1"/>
    <s v="World learders"/>
    <s v="Yes"/>
    <x v="0"/>
    <x v="0"/>
    <x v="0"/>
    <x v="7"/>
    <s v="Hybrid Work with less than 3 days a month"/>
    <s v="Supportive, rewarding growth environment."/>
    <s v="Trial and error by doing side projects within the company"/>
    <s v="Build and develop a Team"/>
    <s v="Goal-oriented supportive manager"/>
    <x v="4"/>
    <x v="1"/>
    <s v="If it is the right company I would try"/>
    <s v="shilpanayak121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22:22"/>
    <x v="0"/>
    <n v="401202"/>
    <x v="1"/>
    <s v="World learders"/>
    <s v="Yes"/>
    <x v="0"/>
    <x v="0"/>
    <x v="0"/>
    <x v="7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4"/>
    <x v="1"/>
    <s v="If it is the right company I would try"/>
    <s v="shilpanayak121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43:10"/>
    <x v="0"/>
    <n v="573112"/>
    <x v="0"/>
    <s v="Influencers"/>
    <s v="Yes"/>
    <x v="1"/>
    <x v="0"/>
    <x v="0"/>
    <x v="4"/>
    <s v="Hybrid Work with more than 15 days a month"/>
    <s v="Supportive, rewarding growth environment."/>
    <s v="Self Paced Learning Portals of the Company"/>
    <s v="Design and Creative strategy in any company"/>
    <s v="Unrealistic target-setting manager"/>
    <x v="1"/>
    <x v="1"/>
    <s v="No"/>
    <s v="sankethsan007@gmail.com"/>
    <x v="1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43:10"/>
    <x v="0"/>
    <n v="573112"/>
    <x v="0"/>
    <s v="Influencers"/>
    <s v="Yes"/>
    <x v="1"/>
    <x v="0"/>
    <x v="0"/>
    <x v="4"/>
    <s v="Hybrid Work with more than 15 days a month"/>
    <s v="Supportive, rewarding growth environment."/>
    <s v="Self Paced Learning Portals of the Company"/>
    <s v="Design and Develop amazing software"/>
    <s v="Unrealistic target-setting manager"/>
    <x v="1"/>
    <x v="1"/>
    <s v="No"/>
    <s v="sankethsan007@gmail.com"/>
    <x v="1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43:10"/>
    <x v="0"/>
    <n v="573112"/>
    <x v="0"/>
    <s v="Influencers"/>
    <s v="Yes"/>
    <x v="1"/>
    <x v="0"/>
    <x v="0"/>
    <x v="4"/>
    <s v="Hybrid Work with more than 15 days a month"/>
    <s v="Supportive, rewarding growth environment."/>
    <s v="Self Paced Learning Portals of the Company"/>
    <s v="Look deeply into Data and generate insights"/>
    <s v="Unrealistic target-setting manager"/>
    <x v="1"/>
    <x v="1"/>
    <s v="No"/>
    <s v="sankethsan007@gmail.com"/>
    <x v="1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43:10"/>
    <x v="0"/>
    <n v="573112"/>
    <x v="0"/>
    <s v="Influencers"/>
    <s v="Yes"/>
    <x v="1"/>
    <x v="0"/>
    <x v="0"/>
    <x v="4"/>
    <s v="Hybrid Work with more than 15 days a month"/>
    <s v="Supportive, rewarding growth environment."/>
    <s v="Self Paced Learning Portals of the Company"/>
    <s v="An Artificial Intelligence Specialist / Talking to Robots"/>
    <s v="Unrealistic target-setting manager"/>
    <x v="1"/>
    <x v="1"/>
    <s v="No"/>
    <s v="sankethsan007@gmail.com"/>
    <x v="1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43:10"/>
    <x v="0"/>
    <n v="573112"/>
    <x v="0"/>
    <s v="Influencers"/>
    <s v="Yes"/>
    <x v="1"/>
    <x v="0"/>
    <x v="0"/>
    <x v="4"/>
    <s v="Hybrid Work with more than 15 days a month"/>
    <s v="Supportive, rewarding growth environment."/>
    <s v="Instructor or Expert Learning Programs"/>
    <s v="Design and Creative strategy in any company"/>
    <s v="Unrealistic target-setting manager"/>
    <x v="1"/>
    <x v="1"/>
    <s v="No"/>
    <s v="sankethsan007@gmail.com"/>
    <x v="1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43:10"/>
    <x v="0"/>
    <n v="573112"/>
    <x v="0"/>
    <s v="Influencers"/>
    <s v="Yes"/>
    <x v="1"/>
    <x v="0"/>
    <x v="0"/>
    <x v="4"/>
    <s v="Hybrid Work with more than 15 days a month"/>
    <s v="Supportive, rewarding growth environment."/>
    <s v="Instructor or Expert Learning Programs"/>
    <s v="Design and Develop amazing software"/>
    <s v="Unrealistic target-setting manager"/>
    <x v="1"/>
    <x v="1"/>
    <s v="No"/>
    <s v="sankethsan007@gmail.com"/>
    <x v="1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43:10"/>
    <x v="0"/>
    <n v="573112"/>
    <x v="0"/>
    <s v="Influencers"/>
    <s v="Yes"/>
    <x v="1"/>
    <x v="0"/>
    <x v="0"/>
    <x v="4"/>
    <s v="Hybrid Work with more than 15 days a month"/>
    <s v="Supportive, rewarding growth environment."/>
    <s v="Instructor or Expert Learning Programs"/>
    <s v="Look deeply into Data and generate insights"/>
    <s v="Unrealistic target-setting manager"/>
    <x v="1"/>
    <x v="1"/>
    <s v="No"/>
    <s v="sankethsan007@gmail.com"/>
    <x v="1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43:10"/>
    <x v="0"/>
    <n v="573112"/>
    <x v="0"/>
    <s v="Influencers"/>
    <s v="Yes"/>
    <x v="1"/>
    <x v="0"/>
    <x v="0"/>
    <x v="4"/>
    <s v="Hybrid Work with more than 15 days a month"/>
    <s v="Supportive, rewarding growth environment."/>
    <s v="Instructor or Expert Learning Programs"/>
    <s v="An Artificial Intelligence Specialist / Talking to Robots"/>
    <s v="Unrealistic target-setting manager"/>
    <x v="1"/>
    <x v="1"/>
    <s v="No"/>
    <s v="sankethsan007@gmail.com"/>
    <x v="1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43:10"/>
    <x v="0"/>
    <n v="573112"/>
    <x v="0"/>
    <s v="Influencers"/>
    <s v="Yes"/>
    <x v="1"/>
    <x v="0"/>
    <x v="0"/>
    <x v="4"/>
    <s v="Hybrid Work with more than 15 days a month"/>
    <s v="Supportive, rewarding growth environment."/>
    <s v="Trial and error by doing side projects within the company"/>
    <s v="Design and Creative strategy in any company"/>
    <s v="Unrealistic target-setting manager"/>
    <x v="1"/>
    <x v="1"/>
    <s v="No"/>
    <s v="sankethsan007@gmail.com"/>
    <x v="1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43:10"/>
    <x v="0"/>
    <n v="573112"/>
    <x v="0"/>
    <s v="Influencers"/>
    <s v="Yes"/>
    <x v="1"/>
    <x v="0"/>
    <x v="0"/>
    <x v="4"/>
    <s v="Hybrid Work with more than 15 days a month"/>
    <s v="Supportive, rewarding growth environment."/>
    <s v="Trial and error by doing side projects within the company"/>
    <s v="Design and Develop amazing software"/>
    <s v="Unrealistic target-setting manager"/>
    <x v="1"/>
    <x v="1"/>
    <s v="No"/>
    <s v="sankethsan007@gmail.com"/>
    <x v="1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43:10"/>
    <x v="0"/>
    <n v="573112"/>
    <x v="0"/>
    <s v="Influencers"/>
    <s v="Yes"/>
    <x v="1"/>
    <x v="0"/>
    <x v="0"/>
    <x v="4"/>
    <s v="Hybrid Work with more than 15 days a month"/>
    <s v="Supportive, rewarding growth environment."/>
    <s v="Trial and error by doing side projects within the company"/>
    <s v="Look deeply into Data and generate insights"/>
    <s v="Unrealistic target-setting manager"/>
    <x v="1"/>
    <x v="1"/>
    <s v="No"/>
    <s v="sankethsan007@gmail.com"/>
    <x v="1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43:10"/>
    <x v="0"/>
    <n v="573112"/>
    <x v="0"/>
    <s v="Influencers"/>
    <s v="Yes"/>
    <x v="1"/>
    <x v="0"/>
    <x v="0"/>
    <x v="4"/>
    <s v="Hybrid Work with more than 15 days a month"/>
    <s v="Supportive, rewarding growth environment."/>
    <s v="Trial and error by doing side projects within the company"/>
    <s v="An Artificial Intelligence Specialist / Talking to Robots"/>
    <s v="Unrealistic target-setting manager"/>
    <x v="1"/>
    <x v="1"/>
    <s v="No"/>
    <s v="sankethsan007@gmail.com"/>
    <x v="1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53:30"/>
    <x v="0"/>
    <n v="732142"/>
    <x v="0"/>
    <s v="Parents"/>
    <s v="No"/>
    <x v="1"/>
    <x v="0"/>
    <x v="0"/>
    <x v="4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2"/>
    <x v="1"/>
    <s v="No"/>
    <s v="subhojitpaul6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53:30"/>
    <x v="0"/>
    <n v="732142"/>
    <x v="0"/>
    <s v="Parents"/>
    <s v="No"/>
    <x v="1"/>
    <x v="0"/>
    <x v="0"/>
    <x v="4"/>
    <s v="Hybrid Work with more than 15 days a month"/>
    <s v="Supportive, rewarding growth environment."/>
    <s v="Self Paced Learning Portals of the Company"/>
    <s v="Look deeply into Data and generate insights"/>
    <s v="Clear, concise communication."/>
    <x v="2"/>
    <x v="1"/>
    <s v="No"/>
    <s v="subhojitpaul6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53:30"/>
    <x v="0"/>
    <n v="732142"/>
    <x v="0"/>
    <s v="Parents"/>
    <s v="No"/>
    <x v="1"/>
    <x v="0"/>
    <x v="0"/>
    <x v="4"/>
    <s v="Hybrid Work with more than 15 days a month"/>
    <s v="Supportive, rewarding growth environment."/>
    <s v="Self Paced Learning Portals of the Company"/>
    <s v="Become a content Creator in some platform"/>
    <s v="Clear, concise communication."/>
    <x v="2"/>
    <x v="1"/>
    <s v="No"/>
    <s v="subhojitpaul6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53:30"/>
    <x v="0"/>
    <n v="732142"/>
    <x v="0"/>
    <s v="Parents"/>
    <s v="No"/>
    <x v="1"/>
    <x v="0"/>
    <x v="0"/>
    <x v="4"/>
    <s v="Hybrid Work with more than 15 days a month"/>
    <s v="Supportive, rewarding growth environment."/>
    <s v="Self Paced Learning Portals of the Company"/>
    <s v="An Artificial Intelligence Specialist / Talking to Robots"/>
    <s v="Clear, concise communication."/>
    <x v="2"/>
    <x v="1"/>
    <s v="No"/>
    <s v="subhojitpaul6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53:30"/>
    <x v="0"/>
    <n v="732142"/>
    <x v="0"/>
    <s v="Parents"/>
    <s v="No"/>
    <x v="1"/>
    <x v="0"/>
    <x v="0"/>
    <x v="4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2"/>
    <x v="1"/>
    <s v="No"/>
    <s v="subhojitpaul6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53:30"/>
    <x v="0"/>
    <n v="732142"/>
    <x v="0"/>
    <s v="Parents"/>
    <s v="No"/>
    <x v="1"/>
    <x v="0"/>
    <x v="0"/>
    <x v="4"/>
    <s v="Hybrid Work with more than 15 days a month"/>
    <s v="Supportive, rewarding growth environment."/>
    <s v="Instructor or Expert Learning Programs"/>
    <s v="Look deeply into Data and generate insights"/>
    <s v="Clear, concise communication."/>
    <x v="2"/>
    <x v="1"/>
    <s v="No"/>
    <s v="subhojitpaul6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53:30"/>
    <x v="0"/>
    <n v="732142"/>
    <x v="0"/>
    <s v="Parents"/>
    <s v="No"/>
    <x v="1"/>
    <x v="0"/>
    <x v="0"/>
    <x v="4"/>
    <s v="Hybrid Work with more than 15 days a month"/>
    <s v="Supportive, rewarding growth environment."/>
    <s v="Instructor or Expert Learning Programs"/>
    <s v="Become a content Creator in some platform"/>
    <s v="Clear, concise communication."/>
    <x v="2"/>
    <x v="1"/>
    <s v="No"/>
    <s v="subhojitpaul6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53:30"/>
    <x v="0"/>
    <n v="732142"/>
    <x v="0"/>
    <s v="Parents"/>
    <s v="No"/>
    <x v="1"/>
    <x v="0"/>
    <x v="0"/>
    <x v="4"/>
    <s v="Hybrid Work with more than 15 days a month"/>
    <s v="Supportive, rewarding growth environment."/>
    <s v="Instructor or Expert Learning Programs"/>
    <s v="An Artificial Intelligence Specialist / Talking to Robots"/>
    <s v="Clear, concise communication."/>
    <x v="2"/>
    <x v="1"/>
    <s v="No"/>
    <s v="subhojitpaul6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53:30"/>
    <x v="0"/>
    <n v="732142"/>
    <x v="0"/>
    <s v="Parents"/>
    <s v="No"/>
    <x v="1"/>
    <x v="0"/>
    <x v="0"/>
    <x v="4"/>
    <s v="Hybrid Work with more than 15 days a month"/>
    <s v="Supportive, rewarding growth environment."/>
    <s v="Learning by observing others"/>
    <s v="Manage and drive End-to-End Projects or Products"/>
    <s v="Clear, concise communication."/>
    <x v="2"/>
    <x v="1"/>
    <s v="No"/>
    <s v="subhojitpaul6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53:30"/>
    <x v="0"/>
    <n v="732142"/>
    <x v="0"/>
    <s v="Parents"/>
    <s v="No"/>
    <x v="1"/>
    <x v="0"/>
    <x v="0"/>
    <x v="4"/>
    <s v="Hybrid Work with more than 15 days a month"/>
    <s v="Supportive, rewarding growth environment."/>
    <s v="Learning by observing others"/>
    <s v="Look deeply into Data and generate insights"/>
    <s v="Clear, concise communication."/>
    <x v="2"/>
    <x v="1"/>
    <s v="No"/>
    <s v="subhojitpaul6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53:30"/>
    <x v="0"/>
    <n v="732142"/>
    <x v="0"/>
    <s v="Parents"/>
    <s v="No"/>
    <x v="1"/>
    <x v="0"/>
    <x v="0"/>
    <x v="4"/>
    <s v="Hybrid Work with more than 15 days a month"/>
    <s v="Supportive, rewarding growth environment."/>
    <s v="Learning by observing others"/>
    <s v="Become a content Creator in some platform"/>
    <s v="Clear, concise communication."/>
    <x v="2"/>
    <x v="1"/>
    <s v="No"/>
    <s v="subhojitpaul6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2:53:30"/>
    <x v="0"/>
    <n v="732142"/>
    <x v="0"/>
    <s v="Parents"/>
    <s v="No"/>
    <x v="1"/>
    <x v="0"/>
    <x v="0"/>
    <x v="4"/>
    <s v="Hybrid Work with more than 15 days a month"/>
    <s v="Supportive, rewarding growth environment."/>
    <s v="Learning by observing others"/>
    <s v="An Artificial Intelligence Specialist / Talking to Robots"/>
    <s v="Clear, concise communication."/>
    <x v="2"/>
    <x v="1"/>
    <s v="No"/>
    <s v="subhojitpaul6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3:05:34"/>
    <x v="0"/>
    <n v="562162"/>
    <x v="0"/>
    <s v="Influencers"/>
    <s v="Needs a Sponser"/>
    <x v="2"/>
    <x v="0"/>
    <x v="0"/>
    <x v="6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7"/>
    <x v="1"/>
    <s v="No"/>
    <s v="nhstech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3:05:34"/>
    <x v="0"/>
    <n v="562162"/>
    <x v="0"/>
    <s v="Influencers"/>
    <s v="Needs a Sponser"/>
    <x v="2"/>
    <x v="0"/>
    <x v="0"/>
    <x v="6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7"/>
    <x v="1"/>
    <s v="No"/>
    <s v="nhstech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3:05:34"/>
    <x v="0"/>
    <n v="562162"/>
    <x v="0"/>
    <s v="Influencers"/>
    <s v="Needs a Sponser"/>
    <x v="2"/>
    <x v="0"/>
    <x v="0"/>
    <x v="6"/>
    <s v="Hybrid Work with more than 15 days a month"/>
    <s v="Supportive, rewarding growth environment."/>
    <s v="Self Paced Learning Portals of the Company"/>
    <s v="Entrepreneur or Start Up"/>
    <s v="Goal-oriented supportive manager"/>
    <x v="7"/>
    <x v="1"/>
    <s v="No"/>
    <s v="nhstech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3:05:34"/>
    <x v="0"/>
    <n v="562162"/>
    <x v="0"/>
    <s v="Influencers"/>
    <s v="Needs a Sponser"/>
    <x v="2"/>
    <x v="0"/>
    <x v="0"/>
    <x v="6"/>
    <s v="Hybrid Work with more than 15 days a month"/>
    <s v="Supportive, rewarding growth environment."/>
    <s v="Self Paced Learning Portals of the Company"/>
    <s v="I Want to sell things/Sales"/>
    <s v="Goal-oriented supportive manager"/>
    <x v="7"/>
    <x v="1"/>
    <s v="No"/>
    <s v="nhstech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3:05:34"/>
    <x v="0"/>
    <n v="562162"/>
    <x v="0"/>
    <s v="Influencers"/>
    <s v="Needs a Sponser"/>
    <x v="2"/>
    <x v="0"/>
    <x v="0"/>
    <x v="6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7"/>
    <x v="1"/>
    <s v="No"/>
    <s v="nhstech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3:05:34"/>
    <x v="0"/>
    <n v="562162"/>
    <x v="0"/>
    <s v="Influencers"/>
    <s v="Needs a Sponser"/>
    <x v="2"/>
    <x v="0"/>
    <x v="0"/>
    <x v="6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7"/>
    <x v="1"/>
    <s v="No"/>
    <s v="nhstech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3:05:34"/>
    <x v="0"/>
    <n v="562162"/>
    <x v="0"/>
    <s v="Influencers"/>
    <s v="Needs a Sponser"/>
    <x v="2"/>
    <x v="0"/>
    <x v="0"/>
    <x v="6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7"/>
    <x v="1"/>
    <s v="No"/>
    <s v="nhstech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3:05:34"/>
    <x v="0"/>
    <n v="562162"/>
    <x v="0"/>
    <s v="Influencers"/>
    <s v="Needs a Sponser"/>
    <x v="2"/>
    <x v="0"/>
    <x v="0"/>
    <x v="6"/>
    <s v="Hybrid Work with more than 15 days a month"/>
    <s v="Supportive, rewarding growth environment."/>
    <s v="Trial and error by doing side projects within the company"/>
    <s v="I Want to sell things/Sales"/>
    <s v="Goal-oriented supportive manager"/>
    <x v="7"/>
    <x v="1"/>
    <s v="No"/>
    <s v="nhstech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3:05:34"/>
    <x v="0"/>
    <n v="562162"/>
    <x v="0"/>
    <s v="Influencers"/>
    <s v="Needs a Sponser"/>
    <x v="2"/>
    <x v="0"/>
    <x v="0"/>
    <x v="6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7"/>
    <x v="1"/>
    <s v="No"/>
    <s v="nhstech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3:05:34"/>
    <x v="0"/>
    <n v="562162"/>
    <x v="0"/>
    <s v="Influencers"/>
    <s v="Needs a Sponser"/>
    <x v="2"/>
    <x v="0"/>
    <x v="0"/>
    <x v="6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7"/>
    <x v="1"/>
    <s v="No"/>
    <s v="nhstech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3:05:34"/>
    <x v="0"/>
    <n v="562162"/>
    <x v="0"/>
    <s v="Influencers"/>
    <s v="Needs a Sponser"/>
    <x v="2"/>
    <x v="0"/>
    <x v="0"/>
    <x v="6"/>
    <s v="Hybrid Work with more than 15 days a month"/>
    <s v="Supportive, rewarding growth environment."/>
    <s v="Self Purchased Course from External Platforms"/>
    <s v="Entrepreneur or Start Up"/>
    <s v="Goal-oriented supportive manager"/>
    <x v="7"/>
    <x v="1"/>
    <s v="No"/>
    <s v="nhstech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09T23:05:34"/>
    <x v="0"/>
    <n v="562162"/>
    <x v="0"/>
    <s v="Influencers"/>
    <s v="Needs a Sponser"/>
    <x v="2"/>
    <x v="0"/>
    <x v="0"/>
    <x v="6"/>
    <s v="Hybrid Work with more than 15 days a month"/>
    <s v="Supportive, rewarding growth environment."/>
    <s v="Self Purchased Course from External Platforms"/>
    <s v="I Want to sell things/Sales"/>
    <s v="Goal-oriented supportive manager"/>
    <x v="7"/>
    <x v="1"/>
    <s v="No"/>
    <s v="nhstech200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21:41"/>
    <x v="0"/>
    <n v="600086"/>
    <x v="0"/>
    <s v="Parents"/>
    <s v="No"/>
    <x v="1"/>
    <x v="1"/>
    <x v="1"/>
    <x v="2"/>
    <s v="Fully Remote with travel "/>
    <s v="Continuous learning-focused employer."/>
    <s v="Self Paced Learning Portals of the Company"/>
    <s v="Business Operations in any organization"/>
    <s v="Clear, concise communication."/>
    <x v="25"/>
    <x v="0"/>
    <s v="If it is the right company I would try"/>
    <s v="kamraanmhk42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21:41"/>
    <x v="0"/>
    <n v="600086"/>
    <x v="0"/>
    <s v="Parents"/>
    <s v="No"/>
    <x v="1"/>
    <x v="1"/>
    <x v="1"/>
    <x v="2"/>
    <s v="Fully Remote with travel "/>
    <s v="Continuous learning-focused employer."/>
    <s v="Self Paced Learning Portals of the Company"/>
    <s v="Manage and drive End-to-End Projects or Products"/>
    <s v="Clear, concise communication."/>
    <x v="25"/>
    <x v="0"/>
    <s v="If it is the right company I would try"/>
    <s v="kamraanmhk42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21:41"/>
    <x v="0"/>
    <n v="600086"/>
    <x v="0"/>
    <s v="Parents"/>
    <s v="No"/>
    <x v="1"/>
    <x v="1"/>
    <x v="1"/>
    <x v="2"/>
    <s v="Fully Remote with travel "/>
    <s v="Continuous learning-focused employer."/>
    <s v="Self Paced Learning Portals of the Company"/>
    <s v="Look deeply into Data and generate insights"/>
    <s v="Clear, concise communication."/>
    <x v="25"/>
    <x v="0"/>
    <s v="If it is the right company I would try"/>
    <s v="kamraanmhk42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21:41"/>
    <x v="0"/>
    <n v="600086"/>
    <x v="0"/>
    <s v="Parents"/>
    <s v="No"/>
    <x v="1"/>
    <x v="1"/>
    <x v="1"/>
    <x v="2"/>
    <s v="Fully Remote with travel "/>
    <s v="Continuous learning-focused employer."/>
    <s v="Self Paced Learning Portals of the Company"/>
    <s v="Work as a freelancer and do my thing my way"/>
    <s v="Clear, concise communication."/>
    <x v="25"/>
    <x v="0"/>
    <s v="If it is the right company I would try"/>
    <s v="kamraanmhk42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21:41"/>
    <x v="0"/>
    <n v="600086"/>
    <x v="0"/>
    <s v="Parents"/>
    <s v="No"/>
    <x v="1"/>
    <x v="1"/>
    <x v="1"/>
    <x v="2"/>
    <s v="Fully Remote with travel "/>
    <s v="Continuous learning-focused employer."/>
    <s v="Instructor or Expert Learning Programs"/>
    <s v="Business Operations in any organization"/>
    <s v="Clear, concise communication."/>
    <x v="25"/>
    <x v="0"/>
    <s v="If it is the right company I would try"/>
    <s v="kamraanmhk42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21:41"/>
    <x v="0"/>
    <n v="600086"/>
    <x v="0"/>
    <s v="Parents"/>
    <s v="No"/>
    <x v="1"/>
    <x v="1"/>
    <x v="1"/>
    <x v="2"/>
    <s v="Fully Remote with travel "/>
    <s v="Continuous learning-focused employer."/>
    <s v="Instructor or Expert Learning Programs"/>
    <s v="Manage and drive End-to-End Projects or Products"/>
    <s v="Clear, concise communication."/>
    <x v="25"/>
    <x v="0"/>
    <s v="If it is the right company I would try"/>
    <s v="kamraanmhk42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21:41"/>
    <x v="0"/>
    <n v="600086"/>
    <x v="0"/>
    <s v="Parents"/>
    <s v="No"/>
    <x v="1"/>
    <x v="1"/>
    <x v="1"/>
    <x v="2"/>
    <s v="Fully Remote with travel "/>
    <s v="Continuous learning-focused employer."/>
    <s v="Instructor or Expert Learning Programs"/>
    <s v="Look deeply into Data and generate insights"/>
    <s v="Clear, concise communication."/>
    <x v="25"/>
    <x v="0"/>
    <s v="If it is the right company I would try"/>
    <s v="kamraanmhk42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21:41"/>
    <x v="0"/>
    <n v="600086"/>
    <x v="0"/>
    <s v="Parents"/>
    <s v="No"/>
    <x v="1"/>
    <x v="1"/>
    <x v="1"/>
    <x v="2"/>
    <s v="Fully Remote with travel "/>
    <s v="Continuous learning-focused employer."/>
    <s v="Instructor or Expert Learning Programs"/>
    <s v="Work as a freelancer and do my thing my way"/>
    <s v="Clear, concise communication."/>
    <x v="25"/>
    <x v="0"/>
    <s v="If it is the right company I would try"/>
    <s v="kamraanmhk42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21:41"/>
    <x v="0"/>
    <n v="600086"/>
    <x v="0"/>
    <s v="Parents"/>
    <s v="No"/>
    <x v="1"/>
    <x v="1"/>
    <x v="1"/>
    <x v="2"/>
    <s v="Fully Remote with travel "/>
    <s v="Continuous learning-focused employer."/>
    <s v="Manager Teaching you"/>
    <s v="Business Operations in any organization"/>
    <s v="Clear, concise communication."/>
    <x v="25"/>
    <x v="0"/>
    <s v="If it is the right company I would try"/>
    <s v="kamraanmhk42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21:41"/>
    <x v="0"/>
    <n v="600086"/>
    <x v="0"/>
    <s v="Parents"/>
    <s v="No"/>
    <x v="1"/>
    <x v="1"/>
    <x v="1"/>
    <x v="2"/>
    <s v="Fully Remote with travel "/>
    <s v="Continuous learning-focused employer."/>
    <s v="Manager Teaching you"/>
    <s v="Manage and drive End-to-End Projects or Products"/>
    <s v="Clear, concise communication."/>
    <x v="25"/>
    <x v="0"/>
    <s v="If it is the right company I would try"/>
    <s v="kamraanmhk42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21:41"/>
    <x v="0"/>
    <n v="600086"/>
    <x v="0"/>
    <s v="Parents"/>
    <s v="No"/>
    <x v="1"/>
    <x v="1"/>
    <x v="1"/>
    <x v="2"/>
    <s v="Fully Remote with travel "/>
    <s v="Continuous learning-focused employer."/>
    <s v="Manager Teaching you"/>
    <s v="Look deeply into Data and generate insights"/>
    <s v="Clear, concise communication."/>
    <x v="25"/>
    <x v="0"/>
    <s v="If it is the right company I would try"/>
    <s v="kamraanmhk42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21:41"/>
    <x v="0"/>
    <n v="600086"/>
    <x v="0"/>
    <s v="Parents"/>
    <s v="No"/>
    <x v="1"/>
    <x v="1"/>
    <x v="1"/>
    <x v="2"/>
    <s v="Fully Remote with travel "/>
    <s v="Continuous learning-focused employer."/>
    <s v="Manager Teaching you"/>
    <s v="Work as a freelancer and do my thing my way"/>
    <s v="Clear, concise communication."/>
    <x v="25"/>
    <x v="0"/>
    <s v="If it is the right company I would try"/>
    <s v="kamraanmhk42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43:13"/>
    <x v="0"/>
    <n v="560100"/>
    <x v="0"/>
    <s v="Influencers"/>
    <s v="Yes"/>
    <x v="0"/>
    <x v="1"/>
    <x v="1"/>
    <x v="0"/>
    <s v="Office "/>
    <s v="Continuous learning-focused employer."/>
    <s v="Self Paced Learning Portals of the Company"/>
    <s v="Design and Creative strategy in any company"/>
    <s v="Goal-setting, supportive manager."/>
    <x v="5"/>
    <x v="0"/>
    <s v="yes"/>
    <s v="anandnabapu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43:13"/>
    <x v="0"/>
    <n v="560100"/>
    <x v="0"/>
    <s v="Influencers"/>
    <s v="Yes"/>
    <x v="0"/>
    <x v="1"/>
    <x v="1"/>
    <x v="0"/>
    <s v="Office "/>
    <s v="Continuous learning-focused employer."/>
    <s v="Self Paced Learning Portals of the Company"/>
    <s v="Business Operations in any organization"/>
    <s v="Goal-setting, supportive manager."/>
    <x v="5"/>
    <x v="0"/>
    <s v="yes"/>
    <s v="anandnabapu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43:13"/>
    <x v="0"/>
    <n v="560100"/>
    <x v="0"/>
    <s v="Influencers"/>
    <s v="Yes"/>
    <x v="0"/>
    <x v="1"/>
    <x v="1"/>
    <x v="0"/>
    <s v="Office "/>
    <s v="Continuous learning-focused employer."/>
    <s v="Self Paced Learning Portals of the Company"/>
    <s v="Manage and drive End-to-End Projects or Products"/>
    <s v="Goal-setting, supportive manager."/>
    <x v="5"/>
    <x v="0"/>
    <s v="yes"/>
    <s v="anandnabapu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43:13"/>
    <x v="0"/>
    <n v="560100"/>
    <x v="0"/>
    <s v="Influencers"/>
    <s v="Yes"/>
    <x v="0"/>
    <x v="1"/>
    <x v="1"/>
    <x v="0"/>
    <s v="Office "/>
    <s v="Continuous learning-focused employer."/>
    <s v="Self Paced Learning Portals of the Company"/>
    <s v="Entrepreneur or Start Up"/>
    <s v="Goal-setting, supportive manager."/>
    <x v="5"/>
    <x v="0"/>
    <s v="yes"/>
    <s v="anandnabapu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43:13"/>
    <x v="0"/>
    <n v="560100"/>
    <x v="0"/>
    <s v="Influencers"/>
    <s v="Yes"/>
    <x v="0"/>
    <x v="1"/>
    <x v="1"/>
    <x v="0"/>
    <s v="Office "/>
    <s v="Continuous learning-focused employer."/>
    <s v="Trial and error by doing side projects within the company"/>
    <s v="Design and Creative strategy in any company"/>
    <s v="Goal-setting, supportive manager."/>
    <x v="5"/>
    <x v="0"/>
    <s v="yes"/>
    <s v="anandnabapu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43:13"/>
    <x v="0"/>
    <n v="560100"/>
    <x v="0"/>
    <s v="Influencers"/>
    <s v="Yes"/>
    <x v="0"/>
    <x v="1"/>
    <x v="1"/>
    <x v="0"/>
    <s v="Office "/>
    <s v="Continuous learning-focused employer."/>
    <s v="Trial and error by doing side projects within the company"/>
    <s v="Business Operations in any organization"/>
    <s v="Goal-setting, supportive manager."/>
    <x v="5"/>
    <x v="0"/>
    <s v="yes"/>
    <s v="anandnabapu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43:13"/>
    <x v="0"/>
    <n v="560100"/>
    <x v="0"/>
    <s v="Influencers"/>
    <s v="Yes"/>
    <x v="0"/>
    <x v="1"/>
    <x v="1"/>
    <x v="0"/>
    <s v="Office "/>
    <s v="Continuous learning-focused employer."/>
    <s v="Trial and error by doing side projects within the company"/>
    <s v="Manage and drive End-to-End Projects or Products"/>
    <s v="Goal-setting, supportive manager."/>
    <x v="5"/>
    <x v="0"/>
    <s v="yes"/>
    <s v="anandnabapu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43:13"/>
    <x v="0"/>
    <n v="560100"/>
    <x v="0"/>
    <s v="Influencers"/>
    <s v="Yes"/>
    <x v="0"/>
    <x v="1"/>
    <x v="1"/>
    <x v="0"/>
    <s v="Office "/>
    <s v="Continuous learning-focused employer."/>
    <s v="Trial and error by doing side projects within the company"/>
    <s v="Entrepreneur or Start Up"/>
    <s v="Goal-setting, supportive manager."/>
    <x v="5"/>
    <x v="0"/>
    <s v="yes"/>
    <s v="anandnabapu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43:13"/>
    <x v="0"/>
    <n v="560100"/>
    <x v="0"/>
    <s v="Influencers"/>
    <s v="Yes"/>
    <x v="0"/>
    <x v="1"/>
    <x v="1"/>
    <x v="0"/>
    <s v="Office "/>
    <s v="Continuous learning-focused employer."/>
    <s v="Manager Teaching you"/>
    <s v="Design and Creative strategy in any company"/>
    <s v="Goal-setting, supportive manager."/>
    <x v="5"/>
    <x v="0"/>
    <s v="yes"/>
    <s v="anandnabapu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43:13"/>
    <x v="0"/>
    <n v="560100"/>
    <x v="0"/>
    <s v="Influencers"/>
    <s v="Yes"/>
    <x v="0"/>
    <x v="1"/>
    <x v="1"/>
    <x v="0"/>
    <s v="Office "/>
    <s v="Continuous learning-focused employer."/>
    <s v="Manager Teaching you"/>
    <s v="Business Operations in any organization"/>
    <s v="Goal-setting, supportive manager."/>
    <x v="5"/>
    <x v="0"/>
    <s v="yes"/>
    <s v="anandnabapu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43:13"/>
    <x v="0"/>
    <n v="560100"/>
    <x v="0"/>
    <s v="Influencers"/>
    <s v="Yes"/>
    <x v="0"/>
    <x v="1"/>
    <x v="1"/>
    <x v="0"/>
    <s v="Office "/>
    <s v="Continuous learning-focused employer."/>
    <s v="Manager Teaching you"/>
    <s v="Manage and drive End-to-End Projects or Products"/>
    <s v="Goal-setting, supportive manager."/>
    <x v="5"/>
    <x v="0"/>
    <s v="yes"/>
    <s v="anandnabapu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0:43:13"/>
    <x v="0"/>
    <n v="560100"/>
    <x v="0"/>
    <s v="Influencers"/>
    <s v="Yes"/>
    <x v="0"/>
    <x v="1"/>
    <x v="1"/>
    <x v="0"/>
    <s v="Office "/>
    <s v="Continuous learning-focused employer."/>
    <s v="Manager Teaching you"/>
    <s v="Entrepreneur or Start Up"/>
    <s v="Goal-setting, supportive manager."/>
    <x v="5"/>
    <x v="0"/>
    <s v="yes"/>
    <s v="anandnabapu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6:45:59"/>
    <x v="0"/>
    <n v="643201"/>
    <x v="0"/>
    <s v="Acquiantance"/>
    <s v="Needs a Sponser"/>
    <x v="1"/>
    <x v="1"/>
    <x v="1"/>
    <x v="3"/>
    <s v="Fully Remote with travel "/>
    <s v="Supportive, rewarding growth environment."/>
    <s v="Self Paced Learning Portals of the Company"/>
    <s v="Look deeply into Data and generate insights"/>
    <s v="Goal-oriented supportive manager"/>
    <x v="1"/>
    <x v="0"/>
    <s v="No"/>
    <s v="priyadharshan96srv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6:45:59"/>
    <x v="0"/>
    <n v="643201"/>
    <x v="0"/>
    <s v="Acquiantance"/>
    <s v="Needs a Sponser"/>
    <x v="1"/>
    <x v="1"/>
    <x v="1"/>
    <x v="3"/>
    <s v="Fully Remote with travel "/>
    <s v="Supportive, rewarding growth environment."/>
    <s v="Self Paced Learning Portals of the Company"/>
    <s v="Work as a freelancer and do my thing my way"/>
    <s v="Goal-oriented supportive manager"/>
    <x v="1"/>
    <x v="0"/>
    <s v="No"/>
    <s v="priyadharshan96srv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6:45:59"/>
    <x v="0"/>
    <n v="643201"/>
    <x v="0"/>
    <s v="Acquiantance"/>
    <s v="Needs a Sponser"/>
    <x v="1"/>
    <x v="1"/>
    <x v="1"/>
    <x v="3"/>
    <s v="Fully Remote with travel "/>
    <s v="Supportive, rewarding growth environment."/>
    <s v="Self Paced Learning Portals of the Company"/>
    <s v="Entrepreneur or Start Up"/>
    <s v="Goal-oriented supportive manager"/>
    <x v="1"/>
    <x v="0"/>
    <s v="No"/>
    <s v="priyadharshan96srv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6:45:59"/>
    <x v="0"/>
    <n v="643201"/>
    <x v="0"/>
    <s v="Acquiantance"/>
    <s v="Needs a Sponser"/>
    <x v="1"/>
    <x v="1"/>
    <x v="1"/>
    <x v="3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"/>
    <x v="0"/>
    <s v="No"/>
    <s v="priyadharshan96srv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6:45:59"/>
    <x v="0"/>
    <n v="643201"/>
    <x v="0"/>
    <s v="Acquiantance"/>
    <s v="Needs a Sponser"/>
    <x v="1"/>
    <x v="1"/>
    <x v="1"/>
    <x v="3"/>
    <s v="Fully Remote with travel "/>
    <s v="Supportive, rewarding growth environment."/>
    <s v="Learning by observing others"/>
    <s v="Look deeply into Data and generate insights"/>
    <s v="Goal-oriented supportive manager"/>
    <x v="1"/>
    <x v="0"/>
    <s v="No"/>
    <s v="priyadharshan96srv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6:45:59"/>
    <x v="0"/>
    <n v="643201"/>
    <x v="0"/>
    <s v="Acquiantance"/>
    <s v="Needs a Sponser"/>
    <x v="1"/>
    <x v="1"/>
    <x v="1"/>
    <x v="3"/>
    <s v="Fully Remote with travel "/>
    <s v="Supportive, rewarding growth environment."/>
    <s v="Learning by observing others"/>
    <s v="Work as a freelancer and do my thing my way"/>
    <s v="Goal-oriented supportive manager"/>
    <x v="1"/>
    <x v="0"/>
    <s v="No"/>
    <s v="priyadharshan96srv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6:45:59"/>
    <x v="0"/>
    <n v="643201"/>
    <x v="0"/>
    <s v="Acquiantance"/>
    <s v="Needs a Sponser"/>
    <x v="1"/>
    <x v="1"/>
    <x v="1"/>
    <x v="3"/>
    <s v="Fully Remote with travel "/>
    <s v="Supportive, rewarding growth environment."/>
    <s v="Learning by observing others"/>
    <s v="Entrepreneur or Start Up"/>
    <s v="Goal-oriented supportive manager"/>
    <x v="1"/>
    <x v="0"/>
    <s v="No"/>
    <s v="priyadharshan96srv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6:45:59"/>
    <x v="0"/>
    <n v="643201"/>
    <x v="0"/>
    <s v="Acquiantance"/>
    <s v="Needs a Sponser"/>
    <x v="1"/>
    <x v="1"/>
    <x v="1"/>
    <x v="3"/>
    <s v="Fully Remote with travel "/>
    <s v="Supportive, rewarding growth environment."/>
    <s v="Learning by observing others"/>
    <s v="An Artificial Intelligence Specialist / Talking to Robots"/>
    <s v="Goal-oriented supportive manager"/>
    <x v="1"/>
    <x v="0"/>
    <s v="No"/>
    <s v="priyadharshan96srv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6:45:59"/>
    <x v="0"/>
    <n v="643201"/>
    <x v="0"/>
    <s v="Acquiantance"/>
    <s v="Needs a Sponser"/>
    <x v="1"/>
    <x v="1"/>
    <x v="1"/>
    <x v="3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x v="0"/>
    <s v="No"/>
    <s v="priyadharshan96srv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6:45:59"/>
    <x v="0"/>
    <n v="643201"/>
    <x v="0"/>
    <s v="Acquiantance"/>
    <s v="Needs a Sponser"/>
    <x v="1"/>
    <x v="1"/>
    <x v="1"/>
    <x v="3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x v="0"/>
    <s v="No"/>
    <s v="priyadharshan96srv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6:45:59"/>
    <x v="0"/>
    <n v="643201"/>
    <x v="0"/>
    <s v="Acquiantance"/>
    <s v="Needs a Sponser"/>
    <x v="1"/>
    <x v="1"/>
    <x v="1"/>
    <x v="3"/>
    <s v="Fully Remote with travel "/>
    <s v="Supportive, rewarding growth environment."/>
    <s v="Trial and error by doing side projects within the company"/>
    <s v="Entrepreneur or Start Up"/>
    <s v="Goal-oriented supportive manager"/>
    <x v="1"/>
    <x v="0"/>
    <s v="No"/>
    <s v="priyadharshan96srv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6:45:59"/>
    <x v="0"/>
    <n v="643201"/>
    <x v="0"/>
    <s v="Acquiantance"/>
    <s v="Needs a Sponser"/>
    <x v="1"/>
    <x v="1"/>
    <x v="1"/>
    <x v="3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"/>
    <x v="0"/>
    <s v="No"/>
    <s v="priyadharshan96srv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9:55:43"/>
    <x v="0"/>
    <n v="560029"/>
    <x v="0"/>
    <s v="Acquiantance"/>
    <s v="Needs a Sponser"/>
    <x v="0"/>
    <x v="0"/>
    <x v="0"/>
    <x v="2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1"/>
    <x v="1"/>
    <s v="If it is the right company I would try"/>
    <s v="varuncn2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9:55:43"/>
    <x v="0"/>
    <n v="560029"/>
    <x v="0"/>
    <s v="Acquiantance"/>
    <s v="Needs a Sponser"/>
    <x v="0"/>
    <x v="0"/>
    <x v="0"/>
    <x v="2"/>
    <s v="Hybrid Work with more than 15 days a month"/>
    <s v="Growth-oriented learning culture"/>
    <s v="Self Paced Learning Portals of the Company"/>
    <s v="Design and Develop amazing software"/>
    <s v="Goal-oriented supportive manager"/>
    <x v="1"/>
    <x v="1"/>
    <s v="If it is the right company I would try"/>
    <s v="varuncn2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9:55:43"/>
    <x v="0"/>
    <n v="560029"/>
    <x v="0"/>
    <s v="Acquiantance"/>
    <s v="Needs a Sponser"/>
    <x v="0"/>
    <x v="0"/>
    <x v="0"/>
    <x v="2"/>
    <s v="Hybrid Work with more than 15 days a month"/>
    <s v="Growth-oriented learning culture"/>
    <s v="Self Paced Learning Portals of the Company"/>
    <s v="Look deeply into Data and generate insights"/>
    <s v="Goal-oriented supportive manager"/>
    <x v="1"/>
    <x v="1"/>
    <s v="If it is the right company I would try"/>
    <s v="varuncn2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9:55:43"/>
    <x v="0"/>
    <n v="560029"/>
    <x v="0"/>
    <s v="Acquiantance"/>
    <s v="Needs a Sponser"/>
    <x v="0"/>
    <x v="0"/>
    <x v="0"/>
    <x v="2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1"/>
    <x v="1"/>
    <s v="If it is the right company I would try"/>
    <s v="varuncn2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9:55:43"/>
    <x v="0"/>
    <n v="560029"/>
    <x v="0"/>
    <s v="Acquiantance"/>
    <s v="Needs a Sponser"/>
    <x v="0"/>
    <x v="0"/>
    <x v="0"/>
    <x v="2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1"/>
    <x v="1"/>
    <s v="If it is the right company I would try"/>
    <s v="varuncn2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9:55:43"/>
    <x v="0"/>
    <n v="560029"/>
    <x v="0"/>
    <s v="Acquiantance"/>
    <s v="Needs a Sponser"/>
    <x v="0"/>
    <x v="0"/>
    <x v="0"/>
    <x v="2"/>
    <s v="Hybrid Work with more than 15 days a month"/>
    <s v="Growth-oriented learning culture"/>
    <s v="Trial and error by doing side projects within the company"/>
    <s v="Design and Develop amazing software"/>
    <s v="Goal-oriented supportive manager"/>
    <x v="1"/>
    <x v="1"/>
    <s v="If it is the right company I would try"/>
    <s v="varuncn2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9:55:43"/>
    <x v="0"/>
    <n v="560029"/>
    <x v="0"/>
    <s v="Acquiantance"/>
    <s v="Needs a Sponser"/>
    <x v="0"/>
    <x v="0"/>
    <x v="0"/>
    <x v="2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1"/>
    <x v="1"/>
    <s v="If it is the right company I would try"/>
    <s v="varuncn2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9:55:43"/>
    <x v="0"/>
    <n v="560029"/>
    <x v="0"/>
    <s v="Acquiantance"/>
    <s v="Needs a Sponser"/>
    <x v="0"/>
    <x v="0"/>
    <x v="0"/>
    <x v="2"/>
    <s v="Hybrid Work with more than 15 days a month"/>
    <s v="Growth-oriented learning culture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varuncn2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9:55:43"/>
    <x v="0"/>
    <n v="560029"/>
    <x v="0"/>
    <s v="Acquiantance"/>
    <s v="Needs a Sponser"/>
    <x v="0"/>
    <x v="0"/>
    <x v="0"/>
    <x v="2"/>
    <s v="Hybrid Work with more than 15 days a month"/>
    <s v="Growth-oriented learning culture"/>
    <s v="Manager Teaching you"/>
    <s v="Manage and drive End-to-End Projects or Products"/>
    <s v="Goal-oriented supportive manager"/>
    <x v="1"/>
    <x v="1"/>
    <s v="If it is the right company I would try"/>
    <s v="varuncn2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9:55:43"/>
    <x v="0"/>
    <n v="560029"/>
    <x v="0"/>
    <s v="Acquiantance"/>
    <s v="Needs a Sponser"/>
    <x v="0"/>
    <x v="0"/>
    <x v="0"/>
    <x v="2"/>
    <s v="Hybrid Work with more than 15 days a month"/>
    <s v="Growth-oriented learning culture"/>
    <s v="Manager Teaching you"/>
    <s v="Design and Develop amazing software"/>
    <s v="Goal-oriented supportive manager"/>
    <x v="1"/>
    <x v="1"/>
    <s v="If it is the right company I would try"/>
    <s v="varuncn2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9:55:43"/>
    <x v="0"/>
    <n v="560029"/>
    <x v="0"/>
    <s v="Acquiantance"/>
    <s v="Needs a Sponser"/>
    <x v="0"/>
    <x v="0"/>
    <x v="0"/>
    <x v="2"/>
    <s v="Hybrid Work with more than 15 days a month"/>
    <s v="Growth-oriented learning culture"/>
    <s v="Manager Teaching you"/>
    <s v="Look deeply into Data and generate insights"/>
    <s v="Goal-oriented supportive manager"/>
    <x v="1"/>
    <x v="1"/>
    <s v="If it is the right company I would try"/>
    <s v="varuncn2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09:55:43"/>
    <x v="0"/>
    <n v="560029"/>
    <x v="0"/>
    <s v="Acquiantance"/>
    <s v="Needs a Sponser"/>
    <x v="0"/>
    <x v="0"/>
    <x v="0"/>
    <x v="2"/>
    <s v="Hybrid Work with more than 15 days a month"/>
    <s v="Growth-oriented learning culture"/>
    <s v="Manager Teaching you"/>
    <s v="An Artificial Intelligence Specialist / Talking to Robots"/>
    <s v="Goal-oriented supportive manager"/>
    <x v="1"/>
    <x v="1"/>
    <s v="If it is the right company I would try"/>
    <s v="varuncn2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0:48:46"/>
    <x v="0"/>
    <n v="560048"/>
    <x v="0"/>
    <s v="Influencers"/>
    <s v="Yes"/>
    <x v="1"/>
    <x v="1"/>
    <x v="1"/>
    <x v="4"/>
    <s v="Hybrid Work with less than 3 days a month"/>
    <s v="Growth-oriented learning culture"/>
    <s v="Instructor or Expert Learning Programs"/>
    <s v="Design and Creative strategy in any company"/>
    <s v="Clear, concise communication."/>
    <x v="3"/>
    <x v="2"/>
    <s v="If it is the right company I would try"/>
    <s v="ankithnagraj78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0:48:46"/>
    <x v="0"/>
    <n v="560048"/>
    <x v="0"/>
    <s v="Influencers"/>
    <s v="Yes"/>
    <x v="1"/>
    <x v="1"/>
    <x v="1"/>
    <x v="4"/>
    <s v="Hybrid Work with less than 3 days a month"/>
    <s v="Growth-oriented learning culture"/>
    <s v="Instructor or Expert Learning Programs"/>
    <s v="Business Operations in any organization"/>
    <s v="Clear, concise communication."/>
    <x v="3"/>
    <x v="2"/>
    <s v="If it is the right company I would try"/>
    <s v="ankithnagraj78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0:48:46"/>
    <x v="0"/>
    <n v="560048"/>
    <x v="0"/>
    <s v="Influencers"/>
    <s v="Yes"/>
    <x v="1"/>
    <x v="1"/>
    <x v="1"/>
    <x v="4"/>
    <s v="Hybrid Work with less than 3 days a month"/>
    <s v="Growth-oriented learning culture"/>
    <s v="Instructor or Expert Learning Programs"/>
    <s v="Manage and drive End-to-End Projects or Products"/>
    <s v="Clear, concise communication."/>
    <x v="3"/>
    <x v="2"/>
    <s v="If it is the right company I would try"/>
    <s v="ankithnagraj78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0:48:46"/>
    <x v="0"/>
    <n v="560048"/>
    <x v="0"/>
    <s v="Influencers"/>
    <s v="Yes"/>
    <x v="1"/>
    <x v="1"/>
    <x v="1"/>
    <x v="4"/>
    <s v="Hybrid Work with less than 3 days a month"/>
    <s v="Growth-oriented learning culture"/>
    <s v="Instructor or Expert Learning Programs"/>
    <s v="Design and Develop amazing software"/>
    <s v="Clear, concise communication."/>
    <x v="3"/>
    <x v="2"/>
    <s v="If it is the right company I would try"/>
    <s v="ankithnagraj78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0:48:46"/>
    <x v="0"/>
    <n v="560048"/>
    <x v="0"/>
    <s v="Influencers"/>
    <s v="Yes"/>
    <x v="1"/>
    <x v="1"/>
    <x v="1"/>
    <x v="4"/>
    <s v="Hybrid Work with less than 3 days a month"/>
    <s v="Growth-oriented learning culture"/>
    <s v="Self Purchased Course from External Platforms"/>
    <s v="Design and Creative strategy in any company"/>
    <s v="Clear, concise communication."/>
    <x v="3"/>
    <x v="2"/>
    <s v="If it is the right company I would try"/>
    <s v="ankithnagraj78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0:48:46"/>
    <x v="0"/>
    <n v="560048"/>
    <x v="0"/>
    <s v="Influencers"/>
    <s v="Yes"/>
    <x v="1"/>
    <x v="1"/>
    <x v="1"/>
    <x v="4"/>
    <s v="Hybrid Work with less than 3 days a month"/>
    <s v="Growth-oriented learning culture"/>
    <s v="Self Purchased Course from External Platforms"/>
    <s v="Business Operations in any organization"/>
    <s v="Clear, concise communication."/>
    <x v="3"/>
    <x v="2"/>
    <s v="If it is the right company I would try"/>
    <s v="ankithnagraj78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0:48:46"/>
    <x v="0"/>
    <n v="560048"/>
    <x v="0"/>
    <s v="Influencers"/>
    <s v="Yes"/>
    <x v="1"/>
    <x v="1"/>
    <x v="1"/>
    <x v="4"/>
    <s v="Hybrid Work with less than 3 days a month"/>
    <s v="Growth-oriented learning culture"/>
    <s v="Self Purchased Course from External Platforms"/>
    <s v="Manage and drive End-to-End Projects or Products"/>
    <s v="Clear, concise communication."/>
    <x v="3"/>
    <x v="2"/>
    <s v="If it is the right company I would try"/>
    <s v="ankithnagraj78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0:48:46"/>
    <x v="0"/>
    <n v="560048"/>
    <x v="0"/>
    <s v="Influencers"/>
    <s v="Yes"/>
    <x v="1"/>
    <x v="1"/>
    <x v="1"/>
    <x v="4"/>
    <s v="Hybrid Work with less than 3 days a month"/>
    <s v="Growth-oriented learning culture"/>
    <s v="Self Purchased Course from External Platforms"/>
    <s v="Design and Develop amazing software"/>
    <s v="Clear, concise communication."/>
    <x v="3"/>
    <x v="2"/>
    <s v="If it is the right company I would try"/>
    <s v="ankithnagraj78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0:48:46"/>
    <x v="0"/>
    <n v="560048"/>
    <x v="0"/>
    <s v="Influencers"/>
    <s v="Yes"/>
    <x v="1"/>
    <x v="1"/>
    <x v="1"/>
    <x v="4"/>
    <s v="Hybrid Work with less than 3 days a month"/>
    <s v="Growth-oriented learning culture"/>
    <s v="Manager Teaching you"/>
    <s v="Design and Creative strategy in any company"/>
    <s v="Clear, concise communication."/>
    <x v="3"/>
    <x v="2"/>
    <s v="If it is the right company I would try"/>
    <s v="ankithnagraj78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0:48:46"/>
    <x v="0"/>
    <n v="560048"/>
    <x v="0"/>
    <s v="Influencers"/>
    <s v="Yes"/>
    <x v="1"/>
    <x v="1"/>
    <x v="1"/>
    <x v="4"/>
    <s v="Hybrid Work with less than 3 days a month"/>
    <s v="Growth-oriented learning culture"/>
    <s v="Manager Teaching you"/>
    <s v="Business Operations in any organization"/>
    <s v="Clear, concise communication."/>
    <x v="3"/>
    <x v="2"/>
    <s v="If it is the right company I would try"/>
    <s v="ankithnagraj78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0:48:46"/>
    <x v="0"/>
    <n v="560048"/>
    <x v="0"/>
    <s v="Influencers"/>
    <s v="Yes"/>
    <x v="1"/>
    <x v="1"/>
    <x v="1"/>
    <x v="4"/>
    <s v="Hybrid Work with less than 3 days a month"/>
    <s v="Growth-oriented learning culture"/>
    <s v="Manager Teaching you"/>
    <s v="Manage and drive End-to-End Projects or Products"/>
    <s v="Clear, concise communication."/>
    <x v="3"/>
    <x v="2"/>
    <s v="If it is the right company I would try"/>
    <s v="ankithnagraj78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0:48:46"/>
    <x v="0"/>
    <n v="560048"/>
    <x v="0"/>
    <s v="Influencers"/>
    <s v="Yes"/>
    <x v="1"/>
    <x v="1"/>
    <x v="1"/>
    <x v="4"/>
    <s v="Hybrid Work with less than 3 days a month"/>
    <s v="Growth-oriented learning culture"/>
    <s v="Manager Teaching you"/>
    <s v="Design and Develop amazing software"/>
    <s v="Clear, concise communication."/>
    <x v="3"/>
    <x v="2"/>
    <s v="If it is the right company I would try"/>
    <s v="ankithnagraj78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1:34:54"/>
    <x v="0"/>
    <n v="802301"/>
    <x v="1"/>
    <s v="Social Media"/>
    <s v="No"/>
    <x v="1"/>
    <x v="0"/>
    <x v="0"/>
    <x v="3"/>
    <s v="Fully Remote with travel "/>
    <s v="Supportive, rewarding growth environment."/>
    <s v="Instructor or Expert Learning Programs"/>
    <s v="Design and Creative strategy in any company"/>
    <s v="Goal-oriented supportive manager"/>
    <x v="3"/>
    <x v="1"/>
    <s v="No"/>
    <s v="akritisingh926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1:34:54"/>
    <x v="0"/>
    <n v="802301"/>
    <x v="1"/>
    <s v="Social Media"/>
    <s v="No"/>
    <x v="1"/>
    <x v="0"/>
    <x v="0"/>
    <x v="3"/>
    <s v="Fully Remote with travel "/>
    <s v="Supportive, rewarding growth environment."/>
    <s v="Instructor or Expert Learning Programs"/>
    <s v="Business Operations in any organization"/>
    <s v="Goal-oriented supportive manager"/>
    <x v="3"/>
    <x v="1"/>
    <s v="No"/>
    <s v="akritisingh926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1:34:54"/>
    <x v="0"/>
    <n v="802301"/>
    <x v="1"/>
    <s v="Social Media"/>
    <s v="No"/>
    <x v="1"/>
    <x v="0"/>
    <x v="0"/>
    <x v="3"/>
    <s v="Fully Remote with travel "/>
    <s v="Supportive, rewarding growth environment."/>
    <s v="Instructor or Expert Learning Programs"/>
    <s v="Manage and drive End-to-End Projects or Products"/>
    <s v="Goal-oriented supportive manager"/>
    <x v="3"/>
    <x v="1"/>
    <s v="No"/>
    <s v="akritisingh926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1:34:54"/>
    <x v="0"/>
    <n v="802301"/>
    <x v="1"/>
    <s v="Social Media"/>
    <s v="No"/>
    <x v="1"/>
    <x v="0"/>
    <x v="0"/>
    <x v="3"/>
    <s v="Fully Remote with travel "/>
    <s v="Supportive, rewarding growth environment."/>
    <s v="Instructor or Expert Learning Programs"/>
    <s v="An Artificial Intelligence Specialist / Talking to Robots"/>
    <s v="Goal-oriented supportive manager"/>
    <x v="3"/>
    <x v="1"/>
    <s v="No"/>
    <s v="akritisingh926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1:34:54"/>
    <x v="0"/>
    <n v="802301"/>
    <x v="1"/>
    <s v="Social Media"/>
    <s v="No"/>
    <x v="1"/>
    <x v="0"/>
    <x v="0"/>
    <x v="3"/>
    <s v="Fully Remote with travel "/>
    <s v="Supportive, rewarding growth environment."/>
    <s v="Learning by observing others"/>
    <s v="Design and Creative strategy in any company"/>
    <s v="Goal-oriented supportive manager"/>
    <x v="3"/>
    <x v="1"/>
    <s v="No"/>
    <s v="akritisingh926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1:34:54"/>
    <x v="0"/>
    <n v="802301"/>
    <x v="1"/>
    <s v="Social Media"/>
    <s v="No"/>
    <x v="1"/>
    <x v="0"/>
    <x v="0"/>
    <x v="3"/>
    <s v="Fully Remote with travel "/>
    <s v="Supportive, rewarding growth environment."/>
    <s v="Learning by observing others"/>
    <s v="Business Operations in any organization"/>
    <s v="Goal-oriented supportive manager"/>
    <x v="3"/>
    <x v="1"/>
    <s v="No"/>
    <s v="akritisingh926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1:34:54"/>
    <x v="0"/>
    <n v="802301"/>
    <x v="1"/>
    <s v="Social Media"/>
    <s v="No"/>
    <x v="1"/>
    <x v="0"/>
    <x v="0"/>
    <x v="3"/>
    <s v="Fully Remote with travel "/>
    <s v="Supportive, rewarding growth environment."/>
    <s v="Learning by observing others"/>
    <s v="Manage and drive End-to-End Projects or Products"/>
    <s v="Goal-oriented supportive manager"/>
    <x v="3"/>
    <x v="1"/>
    <s v="No"/>
    <s v="akritisingh926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1:34:54"/>
    <x v="0"/>
    <n v="802301"/>
    <x v="1"/>
    <s v="Social Media"/>
    <s v="No"/>
    <x v="1"/>
    <x v="0"/>
    <x v="0"/>
    <x v="3"/>
    <s v="Fully Remote with travel "/>
    <s v="Supportive, rewarding growth environment."/>
    <s v="Learning by observing others"/>
    <s v="An Artificial Intelligence Specialist / Talking to Robots"/>
    <s v="Goal-oriented supportive manager"/>
    <x v="3"/>
    <x v="1"/>
    <s v="No"/>
    <s v="akritisingh926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1:34:54"/>
    <x v="0"/>
    <n v="802301"/>
    <x v="1"/>
    <s v="Social Media"/>
    <s v="No"/>
    <x v="1"/>
    <x v="0"/>
    <x v="0"/>
    <x v="3"/>
    <s v="Fully Remote with travel "/>
    <s v="Supportive, rewarding growth environment."/>
    <s v="Manager Teaching you"/>
    <s v="Design and Creative strategy in any company"/>
    <s v="Goal-oriented supportive manager"/>
    <x v="3"/>
    <x v="1"/>
    <s v="No"/>
    <s v="akritisingh926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1:34:54"/>
    <x v="0"/>
    <n v="802301"/>
    <x v="1"/>
    <s v="Social Media"/>
    <s v="No"/>
    <x v="1"/>
    <x v="0"/>
    <x v="0"/>
    <x v="3"/>
    <s v="Fully Remote with travel "/>
    <s v="Supportive, rewarding growth environment."/>
    <s v="Manager Teaching you"/>
    <s v="Business Operations in any organization"/>
    <s v="Goal-oriented supportive manager"/>
    <x v="3"/>
    <x v="1"/>
    <s v="No"/>
    <s v="akritisingh926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1:34:54"/>
    <x v="0"/>
    <n v="802301"/>
    <x v="1"/>
    <s v="Social Media"/>
    <s v="No"/>
    <x v="1"/>
    <x v="0"/>
    <x v="0"/>
    <x v="3"/>
    <s v="Fully Remote with travel "/>
    <s v="Supportive, rewarding growth environment."/>
    <s v="Manager Teaching you"/>
    <s v="Manage and drive End-to-End Projects or Products"/>
    <s v="Goal-oriented supportive manager"/>
    <x v="3"/>
    <x v="1"/>
    <s v="No"/>
    <s v="akritisingh926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1:34:54"/>
    <x v="0"/>
    <n v="802301"/>
    <x v="1"/>
    <s v="Social Media"/>
    <s v="No"/>
    <x v="1"/>
    <x v="0"/>
    <x v="0"/>
    <x v="3"/>
    <s v="Fully Remote with travel "/>
    <s v="Supportive, rewarding growth environment."/>
    <s v="Manager Teaching you"/>
    <s v="An Artificial Intelligence Specialist / Talking to Robots"/>
    <s v="Goal-oriented supportive manager"/>
    <x v="3"/>
    <x v="1"/>
    <s v="No"/>
    <s v="akritisingh926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30:10"/>
    <x v="0"/>
    <n v="110065"/>
    <x v="0"/>
    <s v="Acquiantance"/>
    <s v="No"/>
    <x v="1"/>
    <x v="1"/>
    <x v="0"/>
    <x v="3"/>
    <s v="Hybrid Work with more than 15 days a month"/>
    <s v="Supportive, rewarding growth environment."/>
    <s v="Learning by observing others"/>
    <s v="Manage and drive End-to-End Projects or Products"/>
    <s v="Goal-oriented supportive manager"/>
    <x v="8"/>
    <x v="1"/>
    <s v="No"/>
    <s v="hemantkushwah1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30:10"/>
    <x v="0"/>
    <n v="110065"/>
    <x v="0"/>
    <s v="Acquiantance"/>
    <s v="No"/>
    <x v="1"/>
    <x v="1"/>
    <x v="0"/>
    <x v="3"/>
    <s v="Hybrid Work with more than 15 days a month"/>
    <s v="Supportive, rewarding growth environment."/>
    <s v="Learning by observing others"/>
    <s v="Build and develop a Team"/>
    <s v="Goal-oriented supportive manager"/>
    <x v="8"/>
    <x v="1"/>
    <s v="No"/>
    <s v="hemantkushwah1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30:10"/>
    <x v="0"/>
    <n v="110065"/>
    <x v="0"/>
    <s v="Acquiantance"/>
    <s v="No"/>
    <x v="1"/>
    <x v="1"/>
    <x v="0"/>
    <x v="3"/>
    <s v="Hybrid Work with more than 15 days a month"/>
    <s v="Supportive, rewarding growth environment."/>
    <s v="Learning by observing others"/>
    <s v="Design and Develop amazing software"/>
    <s v="Goal-oriented supportive manager"/>
    <x v="8"/>
    <x v="1"/>
    <s v="No"/>
    <s v="hemantkushwah1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30:10"/>
    <x v="0"/>
    <n v="110065"/>
    <x v="0"/>
    <s v="Acquiantance"/>
    <s v="No"/>
    <x v="1"/>
    <x v="1"/>
    <x v="0"/>
    <x v="3"/>
    <s v="Hybrid Work with more than 15 days a month"/>
    <s v="Supportive, rewarding growth environment."/>
    <s v="Learning by observing others"/>
    <s v="Look deeply into Data and generate insights"/>
    <s v="Goal-oriented supportive manager"/>
    <x v="8"/>
    <x v="1"/>
    <s v="No"/>
    <s v="hemantkushwah1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30:10"/>
    <x v="0"/>
    <n v="110065"/>
    <x v="0"/>
    <s v="Acquiantance"/>
    <s v="No"/>
    <x v="1"/>
    <x v="1"/>
    <x v="0"/>
    <x v="3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8"/>
    <x v="1"/>
    <s v="No"/>
    <s v="hemantkushwah1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30:10"/>
    <x v="0"/>
    <n v="110065"/>
    <x v="0"/>
    <s v="Acquiantance"/>
    <s v="No"/>
    <x v="1"/>
    <x v="1"/>
    <x v="0"/>
    <x v="3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8"/>
    <x v="1"/>
    <s v="No"/>
    <s v="hemantkushwah1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30:10"/>
    <x v="0"/>
    <n v="110065"/>
    <x v="0"/>
    <s v="Acquiantance"/>
    <s v="No"/>
    <x v="1"/>
    <x v="1"/>
    <x v="0"/>
    <x v="3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8"/>
    <x v="1"/>
    <s v="No"/>
    <s v="hemantkushwah1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30:10"/>
    <x v="0"/>
    <n v="110065"/>
    <x v="0"/>
    <s v="Acquiantance"/>
    <s v="No"/>
    <x v="1"/>
    <x v="1"/>
    <x v="0"/>
    <x v="3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8"/>
    <x v="1"/>
    <s v="No"/>
    <s v="hemantkushwah1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30:10"/>
    <x v="0"/>
    <n v="110065"/>
    <x v="0"/>
    <s v="Acquiantance"/>
    <s v="No"/>
    <x v="1"/>
    <x v="1"/>
    <x v="0"/>
    <x v="3"/>
    <s v="Hybrid Work with more than 15 days a month"/>
    <s v="Supportive, rewarding growth environment."/>
    <s v="Manager Teaching you"/>
    <s v="Manage and drive End-to-End Projects or Products"/>
    <s v="Goal-oriented supportive manager"/>
    <x v="8"/>
    <x v="1"/>
    <s v="No"/>
    <s v="hemantkushwah1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30:10"/>
    <x v="0"/>
    <n v="110065"/>
    <x v="0"/>
    <s v="Acquiantance"/>
    <s v="No"/>
    <x v="1"/>
    <x v="1"/>
    <x v="0"/>
    <x v="3"/>
    <s v="Hybrid Work with more than 15 days a month"/>
    <s v="Supportive, rewarding growth environment."/>
    <s v="Manager Teaching you"/>
    <s v="Build and develop a Team"/>
    <s v="Goal-oriented supportive manager"/>
    <x v="8"/>
    <x v="1"/>
    <s v="No"/>
    <s v="hemantkushwah1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30:10"/>
    <x v="0"/>
    <n v="110065"/>
    <x v="0"/>
    <s v="Acquiantance"/>
    <s v="No"/>
    <x v="1"/>
    <x v="1"/>
    <x v="0"/>
    <x v="3"/>
    <s v="Hybrid Work with more than 15 days a month"/>
    <s v="Supportive, rewarding growth environment."/>
    <s v="Manager Teaching you"/>
    <s v="Design and Develop amazing software"/>
    <s v="Goal-oriented supportive manager"/>
    <x v="8"/>
    <x v="1"/>
    <s v="No"/>
    <s v="hemantkushwah1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30:10"/>
    <x v="0"/>
    <n v="110065"/>
    <x v="0"/>
    <s v="Acquiantance"/>
    <s v="No"/>
    <x v="1"/>
    <x v="1"/>
    <x v="0"/>
    <x v="3"/>
    <s v="Hybrid Work with more than 15 days a month"/>
    <s v="Supportive, rewarding growth environment."/>
    <s v="Manager Teaching you"/>
    <s v="Look deeply into Data and generate insights"/>
    <s v="Goal-oriented supportive manager"/>
    <x v="8"/>
    <x v="1"/>
    <s v="No"/>
    <s v="hemantkushwah1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49:41"/>
    <x v="0"/>
    <n v="201005"/>
    <x v="0"/>
    <s v="Acquiantance"/>
    <s v="Needs a Sponser"/>
    <x v="1"/>
    <x v="1"/>
    <x v="0"/>
    <x v="2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3"/>
    <x v="1"/>
    <s v="No"/>
    <s v="arpanray010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49:41"/>
    <x v="0"/>
    <n v="201005"/>
    <x v="0"/>
    <s v="Acquiantance"/>
    <s v="Needs a Sponser"/>
    <x v="1"/>
    <x v="1"/>
    <x v="0"/>
    <x v="2"/>
    <s v="Hybrid Work with more than 15 days a month"/>
    <s v="Supportive, rewarding growth environment."/>
    <s v="Self Paced Learning Portals of the Company"/>
    <s v="Build and develop a Team"/>
    <s v="Goal-oriented supportive manager"/>
    <x v="3"/>
    <x v="1"/>
    <s v="No"/>
    <s v="arpanray010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49:41"/>
    <x v="0"/>
    <n v="201005"/>
    <x v="0"/>
    <s v="Acquiantance"/>
    <s v="Needs a Sponser"/>
    <x v="1"/>
    <x v="1"/>
    <x v="0"/>
    <x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x v="1"/>
    <s v="No"/>
    <s v="arpanray010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49:41"/>
    <x v="0"/>
    <n v="201005"/>
    <x v="0"/>
    <s v="Acquiantance"/>
    <s v="Needs a Sponser"/>
    <x v="1"/>
    <x v="1"/>
    <x v="0"/>
    <x v="2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3"/>
    <x v="1"/>
    <s v="No"/>
    <s v="arpanray010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49:41"/>
    <x v="0"/>
    <n v="201005"/>
    <x v="0"/>
    <s v="Acquiantance"/>
    <s v="Needs a Sponser"/>
    <x v="1"/>
    <x v="1"/>
    <x v="0"/>
    <x v="2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x v="1"/>
    <s v="No"/>
    <s v="arpanray010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49:41"/>
    <x v="0"/>
    <n v="201005"/>
    <x v="0"/>
    <s v="Acquiantance"/>
    <s v="Needs a Sponser"/>
    <x v="1"/>
    <x v="1"/>
    <x v="0"/>
    <x v="2"/>
    <s v="Hybrid Work with more than 15 days a month"/>
    <s v="Supportive, rewarding growth environment."/>
    <s v="Instructor or Expert Learning Programs"/>
    <s v="Build and develop a Team"/>
    <s v="Goal-oriented supportive manager"/>
    <x v="3"/>
    <x v="1"/>
    <s v="No"/>
    <s v="arpanray010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49:41"/>
    <x v="0"/>
    <n v="201005"/>
    <x v="0"/>
    <s v="Acquiantance"/>
    <s v="Needs a Sponser"/>
    <x v="1"/>
    <x v="1"/>
    <x v="0"/>
    <x v="2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x v="1"/>
    <s v="No"/>
    <s v="arpanray010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49:41"/>
    <x v="0"/>
    <n v="201005"/>
    <x v="0"/>
    <s v="Acquiantance"/>
    <s v="Needs a Sponser"/>
    <x v="1"/>
    <x v="1"/>
    <x v="0"/>
    <x v="2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3"/>
    <x v="1"/>
    <s v="No"/>
    <s v="arpanray010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49:41"/>
    <x v="0"/>
    <n v="201005"/>
    <x v="0"/>
    <s v="Acquiantance"/>
    <s v="Needs a Sponser"/>
    <x v="1"/>
    <x v="1"/>
    <x v="0"/>
    <x v="2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3"/>
    <x v="1"/>
    <s v="No"/>
    <s v="arpanray010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49:41"/>
    <x v="0"/>
    <n v="201005"/>
    <x v="0"/>
    <s v="Acquiantance"/>
    <s v="Needs a Sponser"/>
    <x v="1"/>
    <x v="1"/>
    <x v="0"/>
    <x v="2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x v="1"/>
    <s v="No"/>
    <s v="arpanray010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49:41"/>
    <x v="0"/>
    <n v="201005"/>
    <x v="0"/>
    <s v="Acquiantance"/>
    <s v="Needs a Sponser"/>
    <x v="1"/>
    <x v="1"/>
    <x v="0"/>
    <x v="2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3"/>
    <x v="1"/>
    <s v="No"/>
    <s v="arpanray010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2:49:41"/>
    <x v="0"/>
    <n v="201005"/>
    <x v="0"/>
    <s v="Acquiantance"/>
    <s v="Needs a Sponser"/>
    <x v="1"/>
    <x v="1"/>
    <x v="0"/>
    <x v="2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3"/>
    <x v="1"/>
    <s v="No"/>
    <s v="arpanray010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29:13"/>
    <x v="0"/>
    <n v="585105"/>
    <x v="1"/>
    <s v="Parents"/>
    <s v="Yes"/>
    <x v="1"/>
    <x v="0"/>
    <x v="0"/>
    <x v="5"/>
    <s v="Hybrid Work with less than 3 days a month"/>
    <s v="Growth-oriented learning culture"/>
    <s v="Self Paced Learning Portals of the Company"/>
    <s v="Design and Creative strategy in any company"/>
    <s v="Target-driven, accountability-focused manager"/>
    <x v="7"/>
    <x v="1"/>
    <s v="If it is the right company I would try"/>
    <s v="rohinibasava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29:13"/>
    <x v="0"/>
    <n v="585105"/>
    <x v="1"/>
    <s v="Parents"/>
    <s v="Yes"/>
    <x v="1"/>
    <x v="0"/>
    <x v="0"/>
    <x v="5"/>
    <s v="Hybrid Work with less than 3 days a month"/>
    <s v="Growth-oriented learning culture"/>
    <s v="Self Paced Learning Portals of the Company"/>
    <s v="Manage and drive End-to-End Projects or Products"/>
    <s v="Target-driven, accountability-focused manager"/>
    <x v="7"/>
    <x v="1"/>
    <s v="If it is the right company I would try"/>
    <s v="rohinibasava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29:13"/>
    <x v="0"/>
    <n v="585105"/>
    <x v="1"/>
    <s v="Parents"/>
    <s v="Yes"/>
    <x v="1"/>
    <x v="0"/>
    <x v="0"/>
    <x v="5"/>
    <s v="Hybrid Work with less than 3 days a month"/>
    <s v="Growth-oriented learning culture"/>
    <s v="Self Paced Learning Portals of the Company"/>
    <s v="Design and Develop amazing software"/>
    <s v="Target-driven, accountability-focused manager"/>
    <x v="7"/>
    <x v="1"/>
    <s v="If it is the right company I would try"/>
    <s v="rohinibasava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29:13"/>
    <x v="0"/>
    <n v="585105"/>
    <x v="1"/>
    <s v="Parents"/>
    <s v="Yes"/>
    <x v="1"/>
    <x v="0"/>
    <x v="0"/>
    <x v="5"/>
    <s v="Hybrid Work with less than 3 days a month"/>
    <s v="Growth-oriented learning culture"/>
    <s v="Self Paced Learning Portals of the Company"/>
    <s v="An Artificial Intelligence Specialist / Talking to Robots"/>
    <s v="Target-driven, accountability-focused manager"/>
    <x v="7"/>
    <x v="1"/>
    <s v="If it is the right company I would try"/>
    <s v="rohinibasava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29:13"/>
    <x v="0"/>
    <n v="585105"/>
    <x v="1"/>
    <s v="Parents"/>
    <s v="Yes"/>
    <x v="1"/>
    <x v="0"/>
    <x v="0"/>
    <x v="5"/>
    <s v="Hybrid Work with less than 3 days a month"/>
    <s v="Growth-oriented learning culture"/>
    <s v="Trial and error by doing side projects within the company"/>
    <s v="Design and Creative strategy in any company"/>
    <s v="Target-driven, accountability-focused manager"/>
    <x v="7"/>
    <x v="1"/>
    <s v="If it is the right company I would try"/>
    <s v="rohinibasava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29:13"/>
    <x v="0"/>
    <n v="585105"/>
    <x v="1"/>
    <s v="Parents"/>
    <s v="Yes"/>
    <x v="1"/>
    <x v="0"/>
    <x v="0"/>
    <x v="5"/>
    <s v="Hybrid Work with less than 3 days a month"/>
    <s v="Growth-oriented learning culture"/>
    <s v="Trial and error by doing side projects within the company"/>
    <s v="Manage and drive End-to-End Projects or Products"/>
    <s v="Target-driven, accountability-focused manager"/>
    <x v="7"/>
    <x v="1"/>
    <s v="If it is the right company I would try"/>
    <s v="rohinibasava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29:13"/>
    <x v="0"/>
    <n v="585105"/>
    <x v="1"/>
    <s v="Parents"/>
    <s v="Yes"/>
    <x v="1"/>
    <x v="0"/>
    <x v="0"/>
    <x v="5"/>
    <s v="Hybrid Work with less than 3 days a month"/>
    <s v="Growth-oriented learning culture"/>
    <s v="Trial and error by doing side projects within the company"/>
    <s v="Design and Develop amazing software"/>
    <s v="Target-driven, accountability-focused manager"/>
    <x v="7"/>
    <x v="1"/>
    <s v="If it is the right company I would try"/>
    <s v="rohinibasava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29:13"/>
    <x v="0"/>
    <n v="585105"/>
    <x v="1"/>
    <s v="Parents"/>
    <s v="Yes"/>
    <x v="1"/>
    <x v="0"/>
    <x v="0"/>
    <x v="5"/>
    <s v="Hybrid Work with less than 3 days a month"/>
    <s v="Growth-oriented learning culture"/>
    <s v="Trial and error by doing side projects within the company"/>
    <s v="An Artificial Intelligence Specialist / Talking to Robots"/>
    <s v="Target-driven, accountability-focused manager"/>
    <x v="7"/>
    <x v="1"/>
    <s v="If it is the right company I would try"/>
    <s v="rohinibasava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29:13"/>
    <x v="0"/>
    <n v="585105"/>
    <x v="1"/>
    <s v="Parents"/>
    <s v="Yes"/>
    <x v="1"/>
    <x v="0"/>
    <x v="0"/>
    <x v="5"/>
    <s v="Hybrid Work with less than 3 days a month"/>
    <s v="Growth-oriented learning culture"/>
    <s v="Self Purchased Course from External Platforms"/>
    <s v="Design and Creative strategy in any company"/>
    <s v="Target-driven, accountability-focused manager"/>
    <x v="7"/>
    <x v="1"/>
    <s v="If it is the right company I would try"/>
    <s v="rohinibasava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29:13"/>
    <x v="0"/>
    <n v="585105"/>
    <x v="1"/>
    <s v="Parents"/>
    <s v="Yes"/>
    <x v="1"/>
    <x v="0"/>
    <x v="0"/>
    <x v="5"/>
    <s v="Hybrid Work with less than 3 days a month"/>
    <s v="Growth-oriented learning culture"/>
    <s v="Self Purchased Course from External Platforms"/>
    <s v="Manage and drive End-to-End Projects or Products"/>
    <s v="Target-driven, accountability-focused manager"/>
    <x v="7"/>
    <x v="1"/>
    <s v="If it is the right company I would try"/>
    <s v="rohinibasava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29:13"/>
    <x v="0"/>
    <n v="585105"/>
    <x v="1"/>
    <s v="Parents"/>
    <s v="Yes"/>
    <x v="1"/>
    <x v="0"/>
    <x v="0"/>
    <x v="5"/>
    <s v="Hybrid Work with less than 3 days a month"/>
    <s v="Growth-oriented learning culture"/>
    <s v="Self Purchased Course from External Platforms"/>
    <s v="Design and Develop amazing software"/>
    <s v="Target-driven, accountability-focused manager"/>
    <x v="7"/>
    <x v="1"/>
    <s v="If it is the right company I would try"/>
    <s v="rohinibasava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29:13"/>
    <x v="0"/>
    <n v="585105"/>
    <x v="1"/>
    <s v="Parents"/>
    <s v="Yes"/>
    <x v="1"/>
    <x v="0"/>
    <x v="0"/>
    <x v="5"/>
    <s v="Hybrid Work with less than 3 days a month"/>
    <s v="Growth-oriented learning culture"/>
    <s v="Self Purchased Course from External Platforms"/>
    <s v="An Artificial Intelligence Specialist / Talking to Robots"/>
    <s v="Target-driven, accountability-focused manager"/>
    <x v="7"/>
    <x v="1"/>
    <s v="If it is the right company I would try"/>
    <s v="rohinibasava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33:28"/>
    <x v="4"/>
    <n v="63743"/>
    <x v="0"/>
    <s v="World learders"/>
    <s v="Yes"/>
    <x v="0"/>
    <x v="1"/>
    <x v="0"/>
    <x v="7"/>
    <s v="Fully Remote with travel "/>
    <s v="Continuous learning-focused employer."/>
    <s v="Self Paced Learning Portals of the Company"/>
    <s v="Work as a freelancer and do my thing my way"/>
    <s v="Goal-oriented supportive manager"/>
    <x v="12"/>
    <x v="0"/>
    <s v="If it is the right company I would try"/>
    <s v="ma331@students.kiron.ngo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33:28"/>
    <x v="4"/>
    <n v="63743"/>
    <x v="0"/>
    <s v="World learders"/>
    <s v="Yes"/>
    <x v="0"/>
    <x v="1"/>
    <x v="0"/>
    <x v="7"/>
    <s v="Fully Remote with travel "/>
    <s v="Continuous learning-focused employer."/>
    <s v="Self Paced Learning Portals of the Company"/>
    <s v="Become a content Creator in some platform"/>
    <s v="Goal-oriented supportive manager"/>
    <x v="12"/>
    <x v="0"/>
    <s v="If it is the right company I would try"/>
    <s v="ma331@students.kiron.ngo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33:28"/>
    <x v="4"/>
    <n v="63743"/>
    <x v="0"/>
    <s v="World learders"/>
    <s v="Yes"/>
    <x v="0"/>
    <x v="1"/>
    <x v="0"/>
    <x v="7"/>
    <s v="Fully Remote with travel "/>
    <s v="Continuous learning-focused employer."/>
    <s v="Self Paced Learning Portals of the Company"/>
    <s v="I Want to sell things/Sales"/>
    <s v="Goal-oriented supportive manager"/>
    <x v="12"/>
    <x v="0"/>
    <s v="If it is the right company I would try"/>
    <s v="ma331@students.kiron.ngo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33:28"/>
    <x v="4"/>
    <n v="63743"/>
    <x v="0"/>
    <s v="World learders"/>
    <s v="Yes"/>
    <x v="0"/>
    <x v="1"/>
    <x v="0"/>
    <x v="7"/>
    <s v="Fully Remote with travel "/>
    <s v="Continuous learning-focused employer."/>
    <s v="Self Paced Learning Portals of the Company"/>
    <s v="An Artificial Intelligence Specialist / Talking to Robots"/>
    <s v="Goal-oriented supportive manager"/>
    <x v="12"/>
    <x v="0"/>
    <s v="If it is the right company I would try"/>
    <s v="ma331@students.kiron.ngo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33:28"/>
    <x v="4"/>
    <n v="63743"/>
    <x v="0"/>
    <s v="World learders"/>
    <s v="Yes"/>
    <x v="0"/>
    <x v="1"/>
    <x v="0"/>
    <x v="7"/>
    <s v="Fully Remote with travel "/>
    <s v="Continuous learning-focused employer."/>
    <s v="Instructor or Expert Learning Programs"/>
    <s v="Work as a freelancer and do my thing my way"/>
    <s v="Goal-oriented supportive manager"/>
    <x v="12"/>
    <x v="0"/>
    <s v="If it is the right company I would try"/>
    <s v="ma331@students.kiron.ngo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33:28"/>
    <x v="4"/>
    <n v="63743"/>
    <x v="0"/>
    <s v="World learders"/>
    <s v="Yes"/>
    <x v="0"/>
    <x v="1"/>
    <x v="0"/>
    <x v="7"/>
    <s v="Fully Remote with travel "/>
    <s v="Continuous learning-focused employer."/>
    <s v="Instructor or Expert Learning Programs"/>
    <s v="Become a content Creator in some platform"/>
    <s v="Goal-oriented supportive manager"/>
    <x v="12"/>
    <x v="0"/>
    <s v="If it is the right company I would try"/>
    <s v="ma331@students.kiron.ngo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33:28"/>
    <x v="4"/>
    <n v="63743"/>
    <x v="0"/>
    <s v="World learders"/>
    <s v="Yes"/>
    <x v="0"/>
    <x v="1"/>
    <x v="0"/>
    <x v="7"/>
    <s v="Fully Remote with travel "/>
    <s v="Continuous learning-focused employer."/>
    <s v="Instructor or Expert Learning Programs"/>
    <s v="I Want to sell things/Sales"/>
    <s v="Goal-oriented supportive manager"/>
    <x v="12"/>
    <x v="0"/>
    <s v="If it is the right company I would try"/>
    <s v="ma331@students.kiron.ngo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33:28"/>
    <x v="4"/>
    <n v="63743"/>
    <x v="0"/>
    <s v="World learders"/>
    <s v="Yes"/>
    <x v="0"/>
    <x v="1"/>
    <x v="0"/>
    <x v="7"/>
    <s v="Fully Remote with travel "/>
    <s v="Continuous learning-focused employer."/>
    <s v="Instructor or Expert Learning Programs"/>
    <s v="An Artificial Intelligence Specialist / Talking to Robots"/>
    <s v="Goal-oriented supportive manager"/>
    <x v="12"/>
    <x v="0"/>
    <s v="If it is the right company I would try"/>
    <s v="ma331@students.kiron.ngo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33:28"/>
    <x v="4"/>
    <n v="63743"/>
    <x v="0"/>
    <s v="World learders"/>
    <s v="Yes"/>
    <x v="0"/>
    <x v="1"/>
    <x v="0"/>
    <x v="7"/>
    <s v="Fully Remote with travel "/>
    <s v="Continuous learning-focused employer."/>
    <s v="Manager Teaching you"/>
    <s v="Work as a freelancer and do my thing my way"/>
    <s v="Goal-oriented supportive manager"/>
    <x v="12"/>
    <x v="0"/>
    <s v="If it is the right company I would try"/>
    <s v="ma331@students.kiron.ngo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33:28"/>
    <x v="4"/>
    <n v="63743"/>
    <x v="0"/>
    <s v="World learders"/>
    <s v="Yes"/>
    <x v="0"/>
    <x v="1"/>
    <x v="0"/>
    <x v="7"/>
    <s v="Fully Remote with travel "/>
    <s v="Continuous learning-focused employer."/>
    <s v="Manager Teaching you"/>
    <s v="Become a content Creator in some platform"/>
    <s v="Goal-oriented supportive manager"/>
    <x v="12"/>
    <x v="0"/>
    <s v="If it is the right company I would try"/>
    <s v="ma331@students.kiron.ngo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33:28"/>
    <x v="4"/>
    <n v="63743"/>
    <x v="0"/>
    <s v="World learders"/>
    <s v="Yes"/>
    <x v="0"/>
    <x v="1"/>
    <x v="0"/>
    <x v="7"/>
    <s v="Fully Remote with travel "/>
    <s v="Continuous learning-focused employer."/>
    <s v="Manager Teaching you"/>
    <s v="I Want to sell things/Sales"/>
    <s v="Goal-oriented supportive manager"/>
    <x v="12"/>
    <x v="0"/>
    <s v="If it is the right company I would try"/>
    <s v="ma331@students.kiron.ngo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33:28"/>
    <x v="4"/>
    <n v="63743"/>
    <x v="0"/>
    <s v="World learders"/>
    <s v="Yes"/>
    <x v="0"/>
    <x v="1"/>
    <x v="0"/>
    <x v="7"/>
    <s v="Fully Remote with travel "/>
    <s v="Continuous learning-focused employer."/>
    <s v="Manager Teaching you"/>
    <s v="An Artificial Intelligence Specialist / Talking to Robots"/>
    <s v="Goal-oriented supportive manager"/>
    <x v="12"/>
    <x v="0"/>
    <s v="If it is the right company I would try"/>
    <s v="ma331@students.kiron.ngo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53:23"/>
    <x v="0"/>
    <n v="221106"/>
    <x v="0"/>
    <s v="Social Media"/>
    <s v="Yes"/>
    <x v="2"/>
    <x v="1"/>
    <x v="1"/>
    <x v="0"/>
    <s v="Hybrid Work with less than 3 days a month"/>
    <s v="Growth-oriented learning culture"/>
    <s v="Self Paced Learning Portals of the Company"/>
    <s v="Design and Creative strategy in any company"/>
    <s v="Clear, concise communication."/>
    <x v="0"/>
    <x v="1"/>
    <s v="No"/>
    <s v="saurav25121996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53:23"/>
    <x v="0"/>
    <n v="221106"/>
    <x v="0"/>
    <s v="Social Media"/>
    <s v="Yes"/>
    <x v="2"/>
    <x v="1"/>
    <x v="1"/>
    <x v="0"/>
    <s v="Hybrid Work with less than 3 days a month"/>
    <s v="Growth-oriented learning culture"/>
    <s v="Self Paced Learning Portals of the Company"/>
    <s v="Teaching in any of the institutes/colleges/online or offline"/>
    <s v="Clear, concise communication."/>
    <x v="0"/>
    <x v="1"/>
    <s v="No"/>
    <s v="saurav25121996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53:23"/>
    <x v="0"/>
    <n v="221106"/>
    <x v="0"/>
    <s v="Social Media"/>
    <s v="Yes"/>
    <x v="2"/>
    <x v="1"/>
    <x v="1"/>
    <x v="0"/>
    <s v="Hybrid Work with less than 3 days a month"/>
    <s v="Growth-oriented learning culture"/>
    <s v="Self Paced Learning Portals of the Company"/>
    <s v="Business Operations in any organization"/>
    <s v="Clear, concise communication."/>
    <x v="0"/>
    <x v="1"/>
    <s v="No"/>
    <s v="saurav25121996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53:23"/>
    <x v="0"/>
    <n v="221106"/>
    <x v="0"/>
    <s v="Social Media"/>
    <s v="Yes"/>
    <x v="2"/>
    <x v="1"/>
    <x v="1"/>
    <x v="0"/>
    <s v="Hybrid Work with less than 3 days a month"/>
    <s v="Growth-oriented learning culture"/>
    <s v="Self Paced Learning Portals of the Company"/>
    <s v="Look deeply into Data and generate insights"/>
    <s v="Clear, concise communication."/>
    <x v="0"/>
    <x v="1"/>
    <s v="No"/>
    <s v="saurav25121996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53:23"/>
    <x v="0"/>
    <n v="221106"/>
    <x v="0"/>
    <s v="Social Media"/>
    <s v="Yes"/>
    <x v="2"/>
    <x v="1"/>
    <x v="1"/>
    <x v="0"/>
    <s v="Hybrid Work with less than 3 days a month"/>
    <s v="Growth-oriented learning culture"/>
    <s v="Instructor or Expert Learning Programs"/>
    <s v="Design and Creative strategy in any company"/>
    <s v="Clear, concise communication."/>
    <x v="0"/>
    <x v="1"/>
    <s v="No"/>
    <s v="saurav25121996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53:23"/>
    <x v="0"/>
    <n v="221106"/>
    <x v="0"/>
    <s v="Social Media"/>
    <s v="Yes"/>
    <x v="2"/>
    <x v="1"/>
    <x v="1"/>
    <x v="0"/>
    <s v="Hybrid Work with less than 3 days a month"/>
    <s v="Growth-oriented learning culture"/>
    <s v="Instructor or Expert Learning Programs"/>
    <s v="Teaching in any of the institutes/colleges/online or offline"/>
    <s v="Clear, concise communication."/>
    <x v="0"/>
    <x v="1"/>
    <s v="No"/>
    <s v="saurav25121996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53:23"/>
    <x v="0"/>
    <n v="221106"/>
    <x v="0"/>
    <s v="Social Media"/>
    <s v="Yes"/>
    <x v="2"/>
    <x v="1"/>
    <x v="1"/>
    <x v="0"/>
    <s v="Hybrid Work with less than 3 days a month"/>
    <s v="Growth-oriented learning culture"/>
    <s v="Instructor or Expert Learning Programs"/>
    <s v="Business Operations in any organization"/>
    <s v="Clear, concise communication."/>
    <x v="0"/>
    <x v="1"/>
    <s v="No"/>
    <s v="saurav25121996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53:23"/>
    <x v="0"/>
    <n v="221106"/>
    <x v="0"/>
    <s v="Social Media"/>
    <s v="Yes"/>
    <x v="2"/>
    <x v="1"/>
    <x v="1"/>
    <x v="0"/>
    <s v="Hybrid Work with less than 3 days a month"/>
    <s v="Growth-oriented learning culture"/>
    <s v="Instructor or Expert Learning Programs"/>
    <s v="Look deeply into Data and generate insights"/>
    <s v="Clear, concise communication."/>
    <x v="0"/>
    <x v="1"/>
    <s v="No"/>
    <s v="saurav25121996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53:23"/>
    <x v="0"/>
    <n v="221106"/>
    <x v="0"/>
    <s v="Social Media"/>
    <s v="Yes"/>
    <x v="2"/>
    <x v="1"/>
    <x v="1"/>
    <x v="0"/>
    <s v="Hybrid Work with less than 3 days a month"/>
    <s v="Growth-oriented learning culture"/>
    <s v="Learning by observing others"/>
    <s v="Design and Creative strategy in any company"/>
    <s v="Clear, concise communication."/>
    <x v="0"/>
    <x v="1"/>
    <s v="No"/>
    <s v="saurav25121996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53:23"/>
    <x v="0"/>
    <n v="221106"/>
    <x v="0"/>
    <s v="Social Media"/>
    <s v="Yes"/>
    <x v="2"/>
    <x v="1"/>
    <x v="1"/>
    <x v="0"/>
    <s v="Hybrid Work with less than 3 days a month"/>
    <s v="Growth-oriented learning culture"/>
    <s v="Learning by observing others"/>
    <s v="Teaching in any of the institutes/colleges/online or offline"/>
    <s v="Clear, concise communication."/>
    <x v="0"/>
    <x v="1"/>
    <s v="No"/>
    <s v="saurav25121996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53:23"/>
    <x v="0"/>
    <n v="221106"/>
    <x v="0"/>
    <s v="Social Media"/>
    <s v="Yes"/>
    <x v="2"/>
    <x v="1"/>
    <x v="1"/>
    <x v="0"/>
    <s v="Hybrid Work with less than 3 days a month"/>
    <s v="Growth-oriented learning culture"/>
    <s v="Learning by observing others"/>
    <s v="Business Operations in any organization"/>
    <s v="Clear, concise communication."/>
    <x v="0"/>
    <x v="1"/>
    <s v="No"/>
    <s v="saurav25121996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5:53:23"/>
    <x v="0"/>
    <n v="221106"/>
    <x v="0"/>
    <s v="Social Media"/>
    <s v="Yes"/>
    <x v="2"/>
    <x v="1"/>
    <x v="1"/>
    <x v="0"/>
    <s v="Hybrid Work with less than 3 days a month"/>
    <s v="Growth-oriented learning culture"/>
    <s v="Learning by observing others"/>
    <s v="Look deeply into Data and generate insights"/>
    <s v="Clear, concise communication."/>
    <x v="0"/>
    <x v="1"/>
    <s v="No"/>
    <s v="saurav25121996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9:38:46"/>
    <x v="0"/>
    <n v="560068"/>
    <x v="1"/>
    <s v="Social Media"/>
    <s v="Needs a Sponser"/>
    <x v="0"/>
    <x v="1"/>
    <x v="1"/>
    <x v="9"/>
    <s v="Hybrid Work with less than 3 days a month"/>
    <s v="Growth-oriented learning culture"/>
    <s v="Self Paced Learning Portals of the Company"/>
    <s v="Design and Creative strategy in any company"/>
    <s v="Clear, concise communication."/>
    <x v="3"/>
    <x v="1"/>
    <s v="If it is the right company I would try"/>
    <s v="pashwini5339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9:38:46"/>
    <x v="0"/>
    <n v="560068"/>
    <x v="1"/>
    <s v="Social Media"/>
    <s v="Needs a Sponser"/>
    <x v="0"/>
    <x v="1"/>
    <x v="1"/>
    <x v="9"/>
    <s v="Hybrid Work with less than 3 days a month"/>
    <s v="Growth-oriented learning culture"/>
    <s v="Self Paced Learning Portals of the Company"/>
    <s v="Manage and drive End-to-End Projects or Products"/>
    <s v="Clear, concise communication."/>
    <x v="3"/>
    <x v="1"/>
    <s v="If it is the right company I would try"/>
    <s v="pashwini5339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9:38:46"/>
    <x v="0"/>
    <n v="560068"/>
    <x v="1"/>
    <s v="Social Media"/>
    <s v="Needs a Sponser"/>
    <x v="0"/>
    <x v="1"/>
    <x v="1"/>
    <x v="9"/>
    <s v="Hybrid Work with less than 3 days a month"/>
    <s v="Growth-oriented learning culture"/>
    <s v="Self Paced Learning Portals of the Company"/>
    <s v="Build and develop a Team"/>
    <s v="Clear, concise communication."/>
    <x v="3"/>
    <x v="1"/>
    <s v="If it is the right company I would try"/>
    <s v="pashwini5339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9:38:46"/>
    <x v="0"/>
    <n v="560068"/>
    <x v="1"/>
    <s v="Social Media"/>
    <s v="Needs a Sponser"/>
    <x v="0"/>
    <x v="1"/>
    <x v="1"/>
    <x v="9"/>
    <s v="Hybrid Work with less than 3 days a month"/>
    <s v="Growth-oriented learning culture"/>
    <s v="Self Paced Learning Portals of the Company"/>
    <s v="Design and Develop amazing software"/>
    <s v="Clear, concise communication."/>
    <x v="3"/>
    <x v="1"/>
    <s v="If it is the right company I would try"/>
    <s v="pashwini5339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9:38:46"/>
    <x v="0"/>
    <n v="560068"/>
    <x v="1"/>
    <s v="Social Media"/>
    <s v="Needs a Sponser"/>
    <x v="0"/>
    <x v="1"/>
    <x v="1"/>
    <x v="9"/>
    <s v="Hybrid Work with less than 3 days a month"/>
    <s v="Growth-oriented learning culture"/>
    <s v="Instructor or Expert Learning Programs"/>
    <s v="Design and Creative strategy in any company"/>
    <s v="Clear, concise communication."/>
    <x v="3"/>
    <x v="1"/>
    <s v="If it is the right company I would try"/>
    <s v="pashwini5339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9:38:46"/>
    <x v="0"/>
    <n v="560068"/>
    <x v="1"/>
    <s v="Social Media"/>
    <s v="Needs a Sponser"/>
    <x v="0"/>
    <x v="1"/>
    <x v="1"/>
    <x v="9"/>
    <s v="Hybrid Work with less than 3 days a month"/>
    <s v="Growth-oriented learning culture"/>
    <s v="Instructor or Expert Learning Programs"/>
    <s v="Manage and drive End-to-End Projects or Products"/>
    <s v="Clear, concise communication."/>
    <x v="3"/>
    <x v="1"/>
    <s v="If it is the right company I would try"/>
    <s v="pashwini5339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9:38:46"/>
    <x v="0"/>
    <n v="560068"/>
    <x v="1"/>
    <s v="Social Media"/>
    <s v="Needs a Sponser"/>
    <x v="0"/>
    <x v="1"/>
    <x v="1"/>
    <x v="9"/>
    <s v="Hybrid Work with less than 3 days a month"/>
    <s v="Growth-oriented learning culture"/>
    <s v="Instructor or Expert Learning Programs"/>
    <s v="Build and develop a Team"/>
    <s v="Clear, concise communication."/>
    <x v="3"/>
    <x v="1"/>
    <s v="If it is the right company I would try"/>
    <s v="pashwini5339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9:38:46"/>
    <x v="0"/>
    <n v="560068"/>
    <x v="1"/>
    <s v="Social Media"/>
    <s v="Needs a Sponser"/>
    <x v="0"/>
    <x v="1"/>
    <x v="1"/>
    <x v="9"/>
    <s v="Hybrid Work with less than 3 days a month"/>
    <s v="Growth-oriented learning culture"/>
    <s v="Instructor or Expert Learning Programs"/>
    <s v="Design and Develop amazing software"/>
    <s v="Clear, concise communication."/>
    <x v="3"/>
    <x v="1"/>
    <s v="If it is the right company I would try"/>
    <s v="pashwini5339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9:38:46"/>
    <x v="0"/>
    <n v="560068"/>
    <x v="1"/>
    <s v="Social Media"/>
    <s v="Needs a Sponser"/>
    <x v="0"/>
    <x v="1"/>
    <x v="1"/>
    <x v="9"/>
    <s v="Hybrid Work with less than 3 days a month"/>
    <s v="Growth-oriented learning culture"/>
    <s v="Learning by observing others"/>
    <s v="Design and Creative strategy in any company"/>
    <s v="Clear, concise communication."/>
    <x v="3"/>
    <x v="1"/>
    <s v="If it is the right company I would try"/>
    <s v="pashwini5339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9:38:46"/>
    <x v="0"/>
    <n v="560068"/>
    <x v="1"/>
    <s v="Social Media"/>
    <s v="Needs a Sponser"/>
    <x v="0"/>
    <x v="1"/>
    <x v="1"/>
    <x v="9"/>
    <s v="Hybrid Work with less than 3 days a month"/>
    <s v="Growth-oriented learning culture"/>
    <s v="Learning by observing others"/>
    <s v="Manage and drive End-to-End Projects or Products"/>
    <s v="Clear, concise communication."/>
    <x v="3"/>
    <x v="1"/>
    <s v="If it is the right company I would try"/>
    <s v="pashwini5339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9:38:46"/>
    <x v="0"/>
    <n v="560068"/>
    <x v="1"/>
    <s v="Social Media"/>
    <s v="Needs a Sponser"/>
    <x v="0"/>
    <x v="1"/>
    <x v="1"/>
    <x v="9"/>
    <s v="Hybrid Work with less than 3 days a month"/>
    <s v="Growth-oriented learning culture"/>
    <s v="Learning by observing others"/>
    <s v="Build and develop a Team"/>
    <s v="Clear, concise communication."/>
    <x v="3"/>
    <x v="1"/>
    <s v="If it is the right company I would try"/>
    <s v="pashwini5339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19:38:46"/>
    <x v="0"/>
    <n v="560068"/>
    <x v="1"/>
    <s v="Social Media"/>
    <s v="Needs a Sponser"/>
    <x v="0"/>
    <x v="1"/>
    <x v="1"/>
    <x v="9"/>
    <s v="Hybrid Work with less than 3 days a month"/>
    <s v="Growth-oriented learning culture"/>
    <s v="Learning by observing others"/>
    <s v="Design and Develop amazing software"/>
    <s v="Clear, concise communication."/>
    <x v="3"/>
    <x v="1"/>
    <s v="If it is the right company I would try"/>
    <s v="pashwini5339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20:50:15"/>
    <x v="0"/>
    <n v="743144"/>
    <x v="0"/>
    <s v="Social Media"/>
    <s v="Yes"/>
    <x v="1"/>
    <x v="1"/>
    <x v="0"/>
    <x v="5"/>
    <s v="Office "/>
    <s v="Supportive, rewarding growth environment."/>
    <s v="Self Paced Learning Portals of the Company"/>
    <s v="Teaching in any of the institutes/colleges/online or offline"/>
    <s v="Clear, concise communication."/>
    <x v="11"/>
    <x v="1"/>
    <s v="If it is the right company I would try"/>
    <s v="archis0605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20:50:15"/>
    <x v="0"/>
    <n v="743144"/>
    <x v="0"/>
    <s v="Social Media"/>
    <s v="Yes"/>
    <x v="1"/>
    <x v="1"/>
    <x v="0"/>
    <x v="5"/>
    <s v="Office "/>
    <s v="Supportive, rewarding growth environment."/>
    <s v="Self Paced Learning Portals of the Company"/>
    <s v="Manage and drive End-to-End Projects or Products"/>
    <s v="Clear, concise communication."/>
    <x v="11"/>
    <x v="1"/>
    <s v="If it is the right company I would try"/>
    <s v="archis0605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20:50:15"/>
    <x v="0"/>
    <n v="743144"/>
    <x v="0"/>
    <s v="Social Media"/>
    <s v="Yes"/>
    <x v="1"/>
    <x v="1"/>
    <x v="0"/>
    <x v="5"/>
    <s v="Office "/>
    <s v="Supportive, rewarding growth environment."/>
    <s v="Self Paced Learning Portals of the Company"/>
    <s v="Look deeply into Data and generate insights"/>
    <s v="Clear, concise communication."/>
    <x v="11"/>
    <x v="1"/>
    <s v="If it is the right company I would try"/>
    <s v="archis0605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20:50:15"/>
    <x v="0"/>
    <n v="743144"/>
    <x v="0"/>
    <s v="Social Media"/>
    <s v="Yes"/>
    <x v="1"/>
    <x v="1"/>
    <x v="0"/>
    <x v="5"/>
    <s v="Office "/>
    <s v="Supportive, rewarding growth environment."/>
    <s v="Self Paced Learning Portals of the Company"/>
    <s v="An Artificial Intelligence Specialist / Talking to Robots"/>
    <s v="Clear, concise communication."/>
    <x v="11"/>
    <x v="1"/>
    <s v="If it is the right company I would try"/>
    <s v="archis0605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20:50:15"/>
    <x v="0"/>
    <n v="743144"/>
    <x v="0"/>
    <s v="Social Media"/>
    <s v="Yes"/>
    <x v="1"/>
    <x v="1"/>
    <x v="0"/>
    <x v="5"/>
    <s v="Office "/>
    <s v="Supportive, rewarding growth environment."/>
    <s v="Instructor or Expert Learning Programs"/>
    <s v="Teaching in any of the institutes/colleges/online or offline"/>
    <s v="Clear, concise communication."/>
    <x v="11"/>
    <x v="1"/>
    <s v="If it is the right company I would try"/>
    <s v="archis0605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20:50:15"/>
    <x v="0"/>
    <n v="743144"/>
    <x v="0"/>
    <s v="Social Media"/>
    <s v="Yes"/>
    <x v="1"/>
    <x v="1"/>
    <x v="0"/>
    <x v="5"/>
    <s v="Office "/>
    <s v="Supportive, rewarding growth environment."/>
    <s v="Instructor or Expert Learning Programs"/>
    <s v="Manage and drive End-to-End Projects or Products"/>
    <s v="Clear, concise communication."/>
    <x v="11"/>
    <x v="1"/>
    <s v="If it is the right company I would try"/>
    <s v="archis0605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20:50:15"/>
    <x v="0"/>
    <n v="743144"/>
    <x v="0"/>
    <s v="Social Media"/>
    <s v="Yes"/>
    <x v="1"/>
    <x v="1"/>
    <x v="0"/>
    <x v="5"/>
    <s v="Office "/>
    <s v="Supportive, rewarding growth environment."/>
    <s v="Instructor or Expert Learning Programs"/>
    <s v="Look deeply into Data and generate insights"/>
    <s v="Clear, concise communication."/>
    <x v="11"/>
    <x v="1"/>
    <s v="If it is the right company I would try"/>
    <s v="archis0605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20:50:15"/>
    <x v="0"/>
    <n v="743144"/>
    <x v="0"/>
    <s v="Social Media"/>
    <s v="Yes"/>
    <x v="1"/>
    <x v="1"/>
    <x v="0"/>
    <x v="5"/>
    <s v="Office "/>
    <s v="Supportive, rewarding growth environment."/>
    <s v="Instructor or Expert Learning Programs"/>
    <s v="An Artificial Intelligence Specialist / Talking to Robots"/>
    <s v="Clear, concise communication."/>
    <x v="11"/>
    <x v="1"/>
    <s v="If it is the right company I would try"/>
    <s v="archis0605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20:50:15"/>
    <x v="0"/>
    <n v="743144"/>
    <x v="0"/>
    <s v="Social Media"/>
    <s v="Yes"/>
    <x v="1"/>
    <x v="1"/>
    <x v="0"/>
    <x v="5"/>
    <s v="Office "/>
    <s v="Supportive, rewarding growth environment."/>
    <s v="Learning by observing others"/>
    <s v="Teaching in any of the institutes/colleges/online or offline"/>
    <s v="Clear, concise communication."/>
    <x v="11"/>
    <x v="1"/>
    <s v="If it is the right company I would try"/>
    <s v="archis0605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20:50:15"/>
    <x v="0"/>
    <n v="743144"/>
    <x v="0"/>
    <s v="Social Media"/>
    <s v="Yes"/>
    <x v="1"/>
    <x v="1"/>
    <x v="0"/>
    <x v="5"/>
    <s v="Office "/>
    <s v="Supportive, rewarding growth environment."/>
    <s v="Learning by observing others"/>
    <s v="Manage and drive End-to-End Projects or Products"/>
    <s v="Clear, concise communication."/>
    <x v="11"/>
    <x v="1"/>
    <s v="If it is the right company I would try"/>
    <s v="archis0605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20:50:15"/>
    <x v="0"/>
    <n v="743144"/>
    <x v="0"/>
    <s v="Social Media"/>
    <s v="Yes"/>
    <x v="1"/>
    <x v="1"/>
    <x v="0"/>
    <x v="5"/>
    <s v="Office "/>
    <s v="Supportive, rewarding growth environment."/>
    <s v="Learning by observing others"/>
    <s v="Look deeply into Data and generate insights"/>
    <s v="Clear, concise communication."/>
    <x v="11"/>
    <x v="1"/>
    <s v="If it is the right company I would try"/>
    <s v="archis0605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0T20:50:15"/>
    <x v="0"/>
    <n v="743144"/>
    <x v="0"/>
    <s v="Social Media"/>
    <s v="Yes"/>
    <x v="1"/>
    <x v="1"/>
    <x v="0"/>
    <x v="5"/>
    <s v="Office "/>
    <s v="Supportive, rewarding growth environment."/>
    <s v="Learning by observing others"/>
    <s v="An Artificial Intelligence Specialist / Talking to Robots"/>
    <s v="Clear, concise communication."/>
    <x v="11"/>
    <x v="1"/>
    <s v="If it is the right company I would try"/>
    <s v="archis0605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0:26:35"/>
    <x v="0"/>
    <n v="110037"/>
    <x v="0"/>
    <s v="World learders"/>
    <s v="No"/>
    <x v="1"/>
    <x v="1"/>
    <x v="1"/>
    <x v="8"/>
    <s v="Hybrid Work with less than 3 days a month"/>
    <s v="Supportive, rewarding growth environment."/>
    <s v="Self Paced Learning Portals of the Company"/>
    <s v="Business Operations in any organization"/>
    <s v="Goal-oriented supportive manager"/>
    <x v="3"/>
    <x v="1"/>
    <s v="If it is the right company I would try"/>
    <s v="aashish2024art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0:26:35"/>
    <x v="0"/>
    <n v="110037"/>
    <x v="0"/>
    <s v="World learders"/>
    <s v="No"/>
    <x v="1"/>
    <x v="1"/>
    <x v="1"/>
    <x v="8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3"/>
    <x v="1"/>
    <s v="If it is the right company I would try"/>
    <s v="aashish2024art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0:26:35"/>
    <x v="0"/>
    <n v="110037"/>
    <x v="0"/>
    <s v="World learders"/>
    <s v="No"/>
    <x v="1"/>
    <x v="1"/>
    <x v="1"/>
    <x v="8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3"/>
    <x v="1"/>
    <s v="If it is the right company I would try"/>
    <s v="aashish2024art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0:26:35"/>
    <x v="0"/>
    <n v="110037"/>
    <x v="0"/>
    <s v="World learders"/>
    <s v="No"/>
    <x v="1"/>
    <x v="1"/>
    <x v="1"/>
    <x v="8"/>
    <s v="Hybrid Work with less than 3 days a month"/>
    <s v="Supportive, rewarding growth environment."/>
    <s v="Self Paced Learning Portals of the Company"/>
    <s v="Entrepreneur or Start Up"/>
    <s v="Goal-oriented supportive manager"/>
    <x v="3"/>
    <x v="1"/>
    <s v="If it is the right company I would try"/>
    <s v="aashish2024art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0:26:35"/>
    <x v="0"/>
    <n v="110037"/>
    <x v="0"/>
    <s v="World learders"/>
    <s v="No"/>
    <x v="1"/>
    <x v="1"/>
    <x v="1"/>
    <x v="8"/>
    <s v="Hybrid Work with less than 3 days a month"/>
    <s v="Supportive, rewarding growth environment."/>
    <s v="Instructor or Expert Learning Programs"/>
    <s v="Business Operations in any organization"/>
    <s v="Goal-oriented supportive manager"/>
    <x v="3"/>
    <x v="1"/>
    <s v="If it is the right company I would try"/>
    <s v="aashish2024art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0:26:35"/>
    <x v="0"/>
    <n v="110037"/>
    <x v="0"/>
    <s v="World learders"/>
    <s v="No"/>
    <x v="1"/>
    <x v="1"/>
    <x v="1"/>
    <x v="8"/>
    <s v="Hybrid Work with less than 3 days a month"/>
    <s v="Supportive, rewarding growth environment."/>
    <s v="Instructor or Expert Learning Programs"/>
    <s v="Look deeply into Data and generate insights"/>
    <s v="Goal-oriented supportive manager"/>
    <x v="3"/>
    <x v="1"/>
    <s v="If it is the right company I would try"/>
    <s v="aashish2024art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0:26:35"/>
    <x v="0"/>
    <n v="110037"/>
    <x v="0"/>
    <s v="World learders"/>
    <s v="No"/>
    <x v="1"/>
    <x v="1"/>
    <x v="1"/>
    <x v="8"/>
    <s v="Hybrid Work with less than 3 days a month"/>
    <s v="Supportive, rewarding growth environment."/>
    <s v="Instructor or Expert Learning Programs"/>
    <s v="Work as a freelancer and do my thing my way"/>
    <s v="Goal-oriented supportive manager"/>
    <x v="3"/>
    <x v="1"/>
    <s v="If it is the right company I would try"/>
    <s v="aashish2024art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0:26:35"/>
    <x v="0"/>
    <n v="110037"/>
    <x v="0"/>
    <s v="World learders"/>
    <s v="No"/>
    <x v="1"/>
    <x v="1"/>
    <x v="1"/>
    <x v="8"/>
    <s v="Hybrid Work with less than 3 days a month"/>
    <s v="Supportive, rewarding growth environment."/>
    <s v="Instructor or Expert Learning Programs"/>
    <s v="Entrepreneur or Start Up"/>
    <s v="Goal-oriented supportive manager"/>
    <x v="3"/>
    <x v="1"/>
    <s v="If it is the right company I would try"/>
    <s v="aashish2024art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0:26:35"/>
    <x v="0"/>
    <n v="110037"/>
    <x v="0"/>
    <s v="World learders"/>
    <s v="No"/>
    <x v="1"/>
    <x v="1"/>
    <x v="1"/>
    <x v="8"/>
    <s v="Hybrid Work with less than 3 days a month"/>
    <s v="Supportive, rewarding growth environment."/>
    <s v="Learning by observing others"/>
    <s v="Business Operations in any organization"/>
    <s v="Goal-oriented supportive manager"/>
    <x v="3"/>
    <x v="1"/>
    <s v="If it is the right company I would try"/>
    <s v="aashish2024art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0:26:35"/>
    <x v="0"/>
    <n v="110037"/>
    <x v="0"/>
    <s v="World learders"/>
    <s v="No"/>
    <x v="1"/>
    <x v="1"/>
    <x v="1"/>
    <x v="8"/>
    <s v="Hybrid Work with less than 3 days a month"/>
    <s v="Supportive, rewarding growth environment."/>
    <s v="Learning by observing others"/>
    <s v="Look deeply into Data and generate insights"/>
    <s v="Goal-oriented supportive manager"/>
    <x v="3"/>
    <x v="1"/>
    <s v="If it is the right company I would try"/>
    <s v="aashish2024art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0:26:35"/>
    <x v="0"/>
    <n v="110037"/>
    <x v="0"/>
    <s v="World learders"/>
    <s v="No"/>
    <x v="1"/>
    <x v="1"/>
    <x v="1"/>
    <x v="8"/>
    <s v="Hybrid Work with less than 3 days a month"/>
    <s v="Supportive, rewarding growth environment."/>
    <s v="Learning by observing others"/>
    <s v="Work as a freelancer and do my thing my way"/>
    <s v="Goal-oriented supportive manager"/>
    <x v="3"/>
    <x v="1"/>
    <s v="If it is the right company I would try"/>
    <s v="aashish2024art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0:26:35"/>
    <x v="0"/>
    <n v="110037"/>
    <x v="0"/>
    <s v="World learders"/>
    <s v="No"/>
    <x v="1"/>
    <x v="1"/>
    <x v="1"/>
    <x v="8"/>
    <s v="Hybrid Work with less than 3 days a month"/>
    <s v="Supportive, rewarding growth environment."/>
    <s v="Learning by observing others"/>
    <s v="Entrepreneur or Start Up"/>
    <s v="Goal-oriented supportive manager"/>
    <x v="3"/>
    <x v="1"/>
    <s v="If it is the right company I would try"/>
    <s v="aashish2024art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3:16:06"/>
    <x v="0"/>
    <n v="302031"/>
    <x v="0"/>
    <s v="Parents"/>
    <s v="Needs a Sponser"/>
    <x v="1"/>
    <x v="0"/>
    <x v="1"/>
    <x v="4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3"/>
    <x v="2"/>
    <s v="If it is the right company I would try"/>
    <s v="aryanaditya200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3:16:06"/>
    <x v="0"/>
    <n v="302031"/>
    <x v="0"/>
    <s v="Parents"/>
    <s v="Needs a Sponser"/>
    <x v="1"/>
    <x v="0"/>
    <x v="1"/>
    <x v="4"/>
    <s v="Hybrid Work with more than 15 days a month"/>
    <s v="Continuous learning-focused employer."/>
    <s v="Self Paced Learning Portals of the Company"/>
    <s v="Build and develop a Team"/>
    <s v="Goal-oriented supportive manager"/>
    <x v="3"/>
    <x v="2"/>
    <s v="If it is the right company I would try"/>
    <s v="aryanaditya200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3:16:06"/>
    <x v="0"/>
    <n v="302031"/>
    <x v="0"/>
    <s v="Parents"/>
    <s v="Needs a Sponser"/>
    <x v="1"/>
    <x v="0"/>
    <x v="1"/>
    <x v="4"/>
    <s v="Hybrid Work with more than 15 days a month"/>
    <s v="Continuous learning-focused employer."/>
    <s v="Self Paced Learning Portals of the Company"/>
    <s v="Design and Develop amazing software"/>
    <s v="Goal-oriented supportive manager"/>
    <x v="3"/>
    <x v="2"/>
    <s v="If it is the right company I would try"/>
    <s v="aryanaditya200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3:16:06"/>
    <x v="0"/>
    <n v="302031"/>
    <x v="0"/>
    <s v="Parents"/>
    <s v="Needs a Sponser"/>
    <x v="1"/>
    <x v="0"/>
    <x v="1"/>
    <x v="4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3"/>
    <x v="2"/>
    <s v="If it is the right company I would try"/>
    <s v="aryanaditya200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3:16:06"/>
    <x v="0"/>
    <n v="302031"/>
    <x v="0"/>
    <s v="Parents"/>
    <s v="Needs a Sponser"/>
    <x v="1"/>
    <x v="0"/>
    <x v="1"/>
    <x v="4"/>
    <s v="Hybrid Work with more than 15 days a month"/>
    <s v="Continuous learning-focused employer."/>
    <s v="Trial and error by doing side projects within the company"/>
    <s v="Manage and drive End-to-End Projects or Products"/>
    <s v="Goal-oriented supportive manager"/>
    <x v="3"/>
    <x v="2"/>
    <s v="If it is the right company I would try"/>
    <s v="aryanaditya200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3:16:06"/>
    <x v="0"/>
    <n v="302031"/>
    <x v="0"/>
    <s v="Parents"/>
    <s v="Needs a Sponser"/>
    <x v="1"/>
    <x v="0"/>
    <x v="1"/>
    <x v="4"/>
    <s v="Hybrid Work with more than 15 days a month"/>
    <s v="Continuous learning-focused employer."/>
    <s v="Trial and error by doing side projects within the company"/>
    <s v="Build and develop a Team"/>
    <s v="Goal-oriented supportive manager"/>
    <x v="3"/>
    <x v="2"/>
    <s v="If it is the right company I would try"/>
    <s v="aryanaditya200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3:16:06"/>
    <x v="0"/>
    <n v="302031"/>
    <x v="0"/>
    <s v="Parents"/>
    <s v="Needs a Sponser"/>
    <x v="1"/>
    <x v="0"/>
    <x v="1"/>
    <x v="4"/>
    <s v="Hybrid Work with more than 15 days a month"/>
    <s v="Continuous learning-focused employer."/>
    <s v="Trial and error by doing side projects within the company"/>
    <s v="Design and Develop amazing software"/>
    <s v="Goal-oriented supportive manager"/>
    <x v="3"/>
    <x v="2"/>
    <s v="If it is the right company I would try"/>
    <s v="aryanaditya200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3:16:06"/>
    <x v="0"/>
    <n v="302031"/>
    <x v="0"/>
    <s v="Parents"/>
    <s v="Needs a Sponser"/>
    <x v="1"/>
    <x v="0"/>
    <x v="1"/>
    <x v="4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3"/>
    <x v="2"/>
    <s v="If it is the right company I would try"/>
    <s v="aryanaditya200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3:16:06"/>
    <x v="0"/>
    <n v="302031"/>
    <x v="0"/>
    <s v="Parents"/>
    <s v="Needs a Sponser"/>
    <x v="1"/>
    <x v="0"/>
    <x v="1"/>
    <x v="4"/>
    <s v="Hybrid Work with more than 15 days a month"/>
    <s v="Continuous learning-focused employer."/>
    <s v="Manager Teaching you"/>
    <s v="Manage and drive End-to-End Projects or Products"/>
    <s v="Goal-oriented supportive manager"/>
    <x v="3"/>
    <x v="2"/>
    <s v="If it is the right company I would try"/>
    <s v="aryanaditya200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3:16:06"/>
    <x v="0"/>
    <n v="302031"/>
    <x v="0"/>
    <s v="Parents"/>
    <s v="Needs a Sponser"/>
    <x v="1"/>
    <x v="0"/>
    <x v="1"/>
    <x v="4"/>
    <s v="Hybrid Work with more than 15 days a month"/>
    <s v="Continuous learning-focused employer."/>
    <s v="Manager Teaching you"/>
    <s v="Build and develop a Team"/>
    <s v="Goal-oriented supportive manager"/>
    <x v="3"/>
    <x v="2"/>
    <s v="If it is the right company I would try"/>
    <s v="aryanaditya200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3:16:06"/>
    <x v="0"/>
    <n v="302031"/>
    <x v="0"/>
    <s v="Parents"/>
    <s v="Needs a Sponser"/>
    <x v="1"/>
    <x v="0"/>
    <x v="1"/>
    <x v="4"/>
    <s v="Hybrid Work with more than 15 days a month"/>
    <s v="Continuous learning-focused employer."/>
    <s v="Manager Teaching you"/>
    <s v="Design and Develop amazing software"/>
    <s v="Goal-oriented supportive manager"/>
    <x v="3"/>
    <x v="2"/>
    <s v="If it is the right company I would try"/>
    <s v="aryanaditya200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03:16:06"/>
    <x v="0"/>
    <n v="302031"/>
    <x v="0"/>
    <s v="Parents"/>
    <s v="Needs a Sponser"/>
    <x v="1"/>
    <x v="0"/>
    <x v="1"/>
    <x v="4"/>
    <s v="Hybrid Work with more than 15 days a month"/>
    <s v="Continuous learning-focused employer."/>
    <s v="Manager Teaching you"/>
    <s v="Look deeply into Data and generate insights"/>
    <s v="Goal-oriented supportive manager"/>
    <x v="3"/>
    <x v="2"/>
    <s v="If it is the right company I would try"/>
    <s v="aryanaditya200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23:35"/>
    <x v="0"/>
    <n v="400615"/>
    <x v="0"/>
    <s v="Acquiantance"/>
    <s v="No"/>
    <x v="1"/>
    <x v="1"/>
    <x v="1"/>
    <x v="8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0"/>
    <s v="No"/>
    <s v="charutoshusakoyal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23:35"/>
    <x v="0"/>
    <n v="400615"/>
    <x v="0"/>
    <s v="Acquiantance"/>
    <s v="No"/>
    <x v="1"/>
    <x v="1"/>
    <x v="1"/>
    <x v="8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0"/>
    <s v="No"/>
    <s v="charutoshusakoyal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23:35"/>
    <x v="0"/>
    <n v="400615"/>
    <x v="0"/>
    <s v="Acquiantance"/>
    <s v="No"/>
    <x v="1"/>
    <x v="1"/>
    <x v="1"/>
    <x v="8"/>
    <s v="Hybrid Work with more than 15 days a month"/>
    <s v="Supportive, rewarding growth environment."/>
    <s v="Instructor or Expert Learning Programs"/>
    <s v="Build and develop a Team"/>
    <s v="Goal-oriented supportive manager"/>
    <x v="1"/>
    <x v="0"/>
    <s v="No"/>
    <s v="charutoshusakoyal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23:35"/>
    <x v="0"/>
    <n v="400615"/>
    <x v="0"/>
    <s v="Acquiantance"/>
    <s v="No"/>
    <x v="1"/>
    <x v="1"/>
    <x v="1"/>
    <x v="8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0"/>
    <s v="No"/>
    <s v="charutoshusakoyal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23:35"/>
    <x v="0"/>
    <n v="400615"/>
    <x v="0"/>
    <s v="Acquiantance"/>
    <s v="No"/>
    <x v="1"/>
    <x v="1"/>
    <x v="1"/>
    <x v="8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0"/>
    <s v="No"/>
    <s v="charutoshusakoyal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23:35"/>
    <x v="0"/>
    <n v="400615"/>
    <x v="0"/>
    <s v="Acquiantance"/>
    <s v="No"/>
    <x v="1"/>
    <x v="1"/>
    <x v="1"/>
    <x v="8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0"/>
    <s v="No"/>
    <s v="charutoshusakoyal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23:35"/>
    <x v="0"/>
    <n v="400615"/>
    <x v="0"/>
    <s v="Acquiantance"/>
    <s v="No"/>
    <x v="1"/>
    <x v="1"/>
    <x v="1"/>
    <x v="8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x v="0"/>
    <s v="No"/>
    <s v="charutoshusakoyal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23:35"/>
    <x v="0"/>
    <n v="400615"/>
    <x v="0"/>
    <s v="Acquiantance"/>
    <s v="No"/>
    <x v="1"/>
    <x v="1"/>
    <x v="1"/>
    <x v="8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x v="0"/>
    <s v="No"/>
    <s v="charutoshusakoyal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23:35"/>
    <x v="0"/>
    <n v="400615"/>
    <x v="0"/>
    <s v="Acquiantance"/>
    <s v="No"/>
    <x v="1"/>
    <x v="1"/>
    <x v="1"/>
    <x v="8"/>
    <s v="Hybrid Work with more than 15 days a month"/>
    <s v="Supportive, rewarding growth environment."/>
    <s v="Manager Teaching you"/>
    <s v="Business Operations in any organization"/>
    <s v="Goal-oriented supportive manager"/>
    <x v="1"/>
    <x v="0"/>
    <s v="No"/>
    <s v="charutoshusakoyal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23:35"/>
    <x v="0"/>
    <n v="400615"/>
    <x v="0"/>
    <s v="Acquiantance"/>
    <s v="No"/>
    <x v="1"/>
    <x v="1"/>
    <x v="1"/>
    <x v="8"/>
    <s v="Hybrid Work with more than 15 days a month"/>
    <s v="Supportive, rewarding growth environment."/>
    <s v="Manager Teaching you"/>
    <s v="Manage and drive End-to-End Projects or Products"/>
    <s v="Goal-oriented supportive manager"/>
    <x v="1"/>
    <x v="0"/>
    <s v="No"/>
    <s v="charutoshusakoyal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23:35"/>
    <x v="0"/>
    <n v="400615"/>
    <x v="0"/>
    <s v="Acquiantance"/>
    <s v="No"/>
    <x v="1"/>
    <x v="1"/>
    <x v="1"/>
    <x v="8"/>
    <s v="Hybrid Work with more than 15 days a month"/>
    <s v="Supportive, rewarding growth environment."/>
    <s v="Manager Teaching you"/>
    <s v="Build and develop a Team"/>
    <s v="Goal-oriented supportive manager"/>
    <x v="1"/>
    <x v="0"/>
    <s v="No"/>
    <s v="charutoshusakoyal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23:35"/>
    <x v="0"/>
    <n v="400615"/>
    <x v="0"/>
    <s v="Acquiantance"/>
    <s v="No"/>
    <x v="1"/>
    <x v="1"/>
    <x v="1"/>
    <x v="8"/>
    <s v="Hybrid Work with more than 15 days a month"/>
    <s v="Supportive, rewarding growth environment."/>
    <s v="Manager Teaching you"/>
    <s v="Look deeply into Data and generate insights"/>
    <s v="Goal-oriented supportive manager"/>
    <x v="1"/>
    <x v="0"/>
    <s v="No"/>
    <s v="charutoshusakoyal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47:40"/>
    <x v="0"/>
    <n v="271313"/>
    <x v="0"/>
    <s v="Parents"/>
    <s v="Yes"/>
    <x v="0"/>
    <x v="1"/>
    <x v="1"/>
    <x v="2"/>
    <s v="Fully Remote with travel "/>
    <s v="Growth-oriented learning culture"/>
    <s v="Self Paced Learning Portals of the Company"/>
    <s v="Design and Creative strategy in any company"/>
    <s v="Clear, concise communication."/>
    <x v="16"/>
    <x v="1"/>
    <s v="If it is the right company I would try"/>
    <s v="shivammaurya207200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47:40"/>
    <x v="0"/>
    <n v="271313"/>
    <x v="0"/>
    <s v="Parents"/>
    <s v="Yes"/>
    <x v="0"/>
    <x v="1"/>
    <x v="1"/>
    <x v="2"/>
    <s v="Fully Remote with travel "/>
    <s v="Growth-oriented learning culture"/>
    <s v="Self Paced Learning Portals of the Company"/>
    <s v="Business Operations in any organization"/>
    <s v="Clear, concise communication."/>
    <x v="16"/>
    <x v="1"/>
    <s v="If it is the right company I would try"/>
    <s v="shivammaurya207200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47:40"/>
    <x v="0"/>
    <n v="271313"/>
    <x v="0"/>
    <s v="Parents"/>
    <s v="Yes"/>
    <x v="0"/>
    <x v="1"/>
    <x v="1"/>
    <x v="2"/>
    <s v="Fully Remote with travel "/>
    <s v="Growth-oriented learning culture"/>
    <s v="Self Paced Learning Portals of the Company"/>
    <s v="Build and develop a Team"/>
    <s v="Clear, concise communication."/>
    <x v="16"/>
    <x v="1"/>
    <s v="If it is the right company I would try"/>
    <s v="shivammaurya207200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47:40"/>
    <x v="0"/>
    <n v="271313"/>
    <x v="0"/>
    <s v="Parents"/>
    <s v="Yes"/>
    <x v="0"/>
    <x v="1"/>
    <x v="1"/>
    <x v="2"/>
    <s v="Fully Remote with travel "/>
    <s v="Growth-oriented learning culture"/>
    <s v="Self Paced Learning Portals of the Company"/>
    <s v="Design and Develop amazing software"/>
    <s v="Clear, concise communication."/>
    <x v="16"/>
    <x v="1"/>
    <s v="If it is the right company I would try"/>
    <s v="shivammaurya207200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47:40"/>
    <x v="0"/>
    <n v="271313"/>
    <x v="0"/>
    <s v="Parents"/>
    <s v="Yes"/>
    <x v="0"/>
    <x v="1"/>
    <x v="1"/>
    <x v="2"/>
    <s v="Fully Remote with travel "/>
    <s v="Growth-oriented learning culture"/>
    <s v="Learning by observing others"/>
    <s v="Design and Creative strategy in any company"/>
    <s v="Clear, concise communication."/>
    <x v="16"/>
    <x v="1"/>
    <s v="If it is the right company I would try"/>
    <s v="shivammaurya207200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47:40"/>
    <x v="0"/>
    <n v="271313"/>
    <x v="0"/>
    <s v="Parents"/>
    <s v="Yes"/>
    <x v="0"/>
    <x v="1"/>
    <x v="1"/>
    <x v="2"/>
    <s v="Fully Remote with travel "/>
    <s v="Growth-oriented learning culture"/>
    <s v="Learning by observing others"/>
    <s v="Business Operations in any organization"/>
    <s v="Clear, concise communication."/>
    <x v="16"/>
    <x v="1"/>
    <s v="If it is the right company I would try"/>
    <s v="shivammaurya207200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47:40"/>
    <x v="0"/>
    <n v="271313"/>
    <x v="0"/>
    <s v="Parents"/>
    <s v="Yes"/>
    <x v="0"/>
    <x v="1"/>
    <x v="1"/>
    <x v="2"/>
    <s v="Fully Remote with travel "/>
    <s v="Growth-oriented learning culture"/>
    <s v="Learning by observing others"/>
    <s v="Build and develop a Team"/>
    <s v="Clear, concise communication."/>
    <x v="16"/>
    <x v="1"/>
    <s v="If it is the right company I would try"/>
    <s v="shivammaurya207200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47:40"/>
    <x v="0"/>
    <n v="271313"/>
    <x v="0"/>
    <s v="Parents"/>
    <s v="Yes"/>
    <x v="0"/>
    <x v="1"/>
    <x v="1"/>
    <x v="2"/>
    <s v="Fully Remote with travel "/>
    <s v="Growth-oriented learning culture"/>
    <s v="Learning by observing others"/>
    <s v="Design and Develop amazing software"/>
    <s v="Clear, concise communication."/>
    <x v="16"/>
    <x v="1"/>
    <s v="If it is the right company I would try"/>
    <s v="shivammaurya207200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47:40"/>
    <x v="0"/>
    <n v="271313"/>
    <x v="0"/>
    <s v="Parents"/>
    <s v="Yes"/>
    <x v="0"/>
    <x v="1"/>
    <x v="1"/>
    <x v="2"/>
    <s v="Fully Remote with travel "/>
    <s v="Growth-oriented learning culture"/>
    <s v="Manager Teaching you"/>
    <s v="Design and Creative strategy in any company"/>
    <s v="Clear, concise communication."/>
    <x v="16"/>
    <x v="1"/>
    <s v="If it is the right company I would try"/>
    <s v="shivammaurya207200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47:40"/>
    <x v="0"/>
    <n v="271313"/>
    <x v="0"/>
    <s v="Parents"/>
    <s v="Yes"/>
    <x v="0"/>
    <x v="1"/>
    <x v="1"/>
    <x v="2"/>
    <s v="Fully Remote with travel "/>
    <s v="Growth-oriented learning culture"/>
    <s v="Manager Teaching you"/>
    <s v="Business Operations in any organization"/>
    <s v="Clear, concise communication."/>
    <x v="16"/>
    <x v="1"/>
    <s v="If it is the right company I would try"/>
    <s v="shivammaurya207200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47:40"/>
    <x v="0"/>
    <n v="271313"/>
    <x v="0"/>
    <s v="Parents"/>
    <s v="Yes"/>
    <x v="0"/>
    <x v="1"/>
    <x v="1"/>
    <x v="2"/>
    <s v="Fully Remote with travel "/>
    <s v="Growth-oriented learning culture"/>
    <s v="Manager Teaching you"/>
    <s v="Build and develop a Team"/>
    <s v="Clear, concise communication."/>
    <x v="16"/>
    <x v="1"/>
    <s v="If it is the right company I would try"/>
    <s v="shivammaurya207200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1:47:40"/>
    <x v="0"/>
    <n v="271313"/>
    <x v="0"/>
    <s v="Parents"/>
    <s v="Yes"/>
    <x v="0"/>
    <x v="1"/>
    <x v="1"/>
    <x v="2"/>
    <s v="Fully Remote with travel "/>
    <s v="Growth-oriented learning culture"/>
    <s v="Manager Teaching you"/>
    <s v="Design and Develop amazing software"/>
    <s v="Clear, concise communication."/>
    <x v="16"/>
    <x v="1"/>
    <s v="If it is the right company I would try"/>
    <s v="shivammaurya207200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5:41"/>
    <x v="0"/>
    <n v="560037"/>
    <x v="0"/>
    <s v="World learders"/>
    <s v="Yes"/>
    <x v="1"/>
    <x v="1"/>
    <x v="1"/>
    <x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singhro200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5:41"/>
    <x v="0"/>
    <n v="560037"/>
    <x v="0"/>
    <s v="World learders"/>
    <s v="Yes"/>
    <x v="1"/>
    <x v="1"/>
    <x v="1"/>
    <x v="4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singhro200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5:41"/>
    <x v="0"/>
    <n v="560037"/>
    <x v="0"/>
    <s v="World learders"/>
    <s v="Yes"/>
    <x v="1"/>
    <x v="1"/>
    <x v="1"/>
    <x v="4"/>
    <s v="Hybrid Work with more than 15 days a month"/>
    <s v="Supportive, rewarding growth environment."/>
    <s v="Self Paced Learning Portals of the Company"/>
    <s v="Design and Develop amazing software"/>
    <s v="Goal-oriented supportive manager"/>
    <x v="1"/>
    <x v="1"/>
    <s v="If it is the right company I would try"/>
    <s v="singhro200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5:41"/>
    <x v="0"/>
    <n v="560037"/>
    <x v="0"/>
    <s v="World learders"/>
    <s v="Yes"/>
    <x v="1"/>
    <x v="1"/>
    <x v="1"/>
    <x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singhro200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5:41"/>
    <x v="0"/>
    <n v="560037"/>
    <x v="0"/>
    <s v="World learders"/>
    <s v="Yes"/>
    <x v="1"/>
    <x v="1"/>
    <x v="1"/>
    <x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singhro200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5:41"/>
    <x v="0"/>
    <n v="560037"/>
    <x v="0"/>
    <s v="World learders"/>
    <s v="Yes"/>
    <x v="1"/>
    <x v="1"/>
    <x v="1"/>
    <x v="4"/>
    <s v="Hybrid Work with more than 15 days a month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singhro200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5:41"/>
    <x v="0"/>
    <n v="560037"/>
    <x v="0"/>
    <s v="World learders"/>
    <s v="Yes"/>
    <x v="1"/>
    <x v="1"/>
    <x v="1"/>
    <x v="4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x v="1"/>
    <s v="If it is the right company I would try"/>
    <s v="singhro200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5:41"/>
    <x v="0"/>
    <n v="560037"/>
    <x v="0"/>
    <s v="World learders"/>
    <s v="Yes"/>
    <x v="1"/>
    <x v="1"/>
    <x v="1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singhro200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5:41"/>
    <x v="0"/>
    <n v="560037"/>
    <x v="0"/>
    <s v="World learders"/>
    <s v="Yes"/>
    <x v="1"/>
    <x v="1"/>
    <x v="1"/>
    <x v="4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singhro200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5:41"/>
    <x v="0"/>
    <n v="560037"/>
    <x v="0"/>
    <s v="World learders"/>
    <s v="Yes"/>
    <x v="1"/>
    <x v="1"/>
    <x v="1"/>
    <x v="4"/>
    <s v="Hybrid Work with more than 15 days a month"/>
    <s v="Supportive, rewarding growth environment."/>
    <s v="Learning by observing others"/>
    <s v="Build and develop a Team"/>
    <s v="Goal-oriented supportive manager"/>
    <x v="1"/>
    <x v="1"/>
    <s v="If it is the right company I would try"/>
    <s v="singhro200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5:41"/>
    <x v="0"/>
    <n v="560037"/>
    <x v="0"/>
    <s v="World learders"/>
    <s v="Yes"/>
    <x v="1"/>
    <x v="1"/>
    <x v="1"/>
    <x v="4"/>
    <s v="Hybrid Work with more than 15 days a month"/>
    <s v="Supportive, rewarding growth environment."/>
    <s v="Learning by observing others"/>
    <s v="Design and Develop amazing software"/>
    <s v="Goal-oriented supportive manager"/>
    <x v="1"/>
    <x v="1"/>
    <s v="If it is the right company I would try"/>
    <s v="singhro200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5:41"/>
    <x v="0"/>
    <n v="560037"/>
    <x v="0"/>
    <s v="World learders"/>
    <s v="Yes"/>
    <x v="1"/>
    <x v="1"/>
    <x v="1"/>
    <x v="4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x v="1"/>
    <s v="If it is the right company I would try"/>
    <s v="singhro200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7:39"/>
    <x v="0"/>
    <n v="401202"/>
    <x v="1"/>
    <s v="World learders"/>
    <s v="Yes"/>
    <x v="0"/>
    <x v="1"/>
    <x v="1"/>
    <x v="6"/>
    <s v="Office "/>
    <s v="Growth-oriented learning culture"/>
    <s v="Learning by observing others"/>
    <s v="Design and Creative strategy in any company"/>
    <s v="Clear, concise communication."/>
    <x v="7"/>
    <x v="0"/>
    <s v="yes"/>
    <s v="kanchanvineeta894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7:39"/>
    <x v="0"/>
    <n v="401202"/>
    <x v="1"/>
    <s v="World learders"/>
    <s v="Yes"/>
    <x v="0"/>
    <x v="1"/>
    <x v="1"/>
    <x v="6"/>
    <s v="Office "/>
    <s v="Growth-oriented learning culture"/>
    <s v="Learning by observing others"/>
    <s v="Business Operations in any organization"/>
    <s v="Clear, concise communication."/>
    <x v="7"/>
    <x v="0"/>
    <s v="yes"/>
    <s v="kanchanvineeta894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7:39"/>
    <x v="0"/>
    <n v="401202"/>
    <x v="1"/>
    <s v="World learders"/>
    <s v="Yes"/>
    <x v="0"/>
    <x v="1"/>
    <x v="1"/>
    <x v="6"/>
    <s v="Office "/>
    <s v="Growth-oriented learning culture"/>
    <s v="Learning by observing others"/>
    <s v="Manage and drive End-to-End Projects or Products"/>
    <s v="Clear, concise communication."/>
    <x v="7"/>
    <x v="0"/>
    <s v="yes"/>
    <s v="kanchanvineeta894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7:39"/>
    <x v="0"/>
    <n v="401202"/>
    <x v="1"/>
    <s v="World learders"/>
    <s v="Yes"/>
    <x v="0"/>
    <x v="1"/>
    <x v="1"/>
    <x v="6"/>
    <s v="Office "/>
    <s v="Growth-oriented learning culture"/>
    <s v="Learning by observing others"/>
    <s v="Look deeply into Data and generate insights"/>
    <s v="Clear, concise communication."/>
    <x v="7"/>
    <x v="0"/>
    <s v="yes"/>
    <s v="kanchanvineeta894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7:39"/>
    <x v="0"/>
    <n v="401202"/>
    <x v="1"/>
    <s v="World learders"/>
    <s v="Yes"/>
    <x v="0"/>
    <x v="1"/>
    <x v="1"/>
    <x v="6"/>
    <s v="Office "/>
    <s v="Growth-oriented learning culture"/>
    <s v="Trial and error by doing side projects within the company"/>
    <s v="Design and Creative strategy in any company"/>
    <s v="Clear, concise communication."/>
    <x v="7"/>
    <x v="0"/>
    <s v="yes"/>
    <s v="kanchanvineeta894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7:39"/>
    <x v="0"/>
    <n v="401202"/>
    <x v="1"/>
    <s v="World learders"/>
    <s v="Yes"/>
    <x v="0"/>
    <x v="1"/>
    <x v="1"/>
    <x v="6"/>
    <s v="Office "/>
    <s v="Growth-oriented learning culture"/>
    <s v="Trial and error by doing side projects within the company"/>
    <s v="Business Operations in any organization"/>
    <s v="Clear, concise communication."/>
    <x v="7"/>
    <x v="0"/>
    <s v="yes"/>
    <s v="kanchanvineeta894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7:39"/>
    <x v="0"/>
    <n v="401202"/>
    <x v="1"/>
    <s v="World learders"/>
    <s v="Yes"/>
    <x v="0"/>
    <x v="1"/>
    <x v="1"/>
    <x v="6"/>
    <s v="Office "/>
    <s v="Growth-oriented learning culture"/>
    <s v="Trial and error by doing side projects within the company"/>
    <s v="Manage and drive End-to-End Projects or Products"/>
    <s v="Clear, concise communication."/>
    <x v="7"/>
    <x v="0"/>
    <s v="yes"/>
    <s v="kanchanvineeta894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7:39"/>
    <x v="0"/>
    <n v="401202"/>
    <x v="1"/>
    <s v="World learders"/>
    <s v="Yes"/>
    <x v="0"/>
    <x v="1"/>
    <x v="1"/>
    <x v="6"/>
    <s v="Office "/>
    <s v="Growth-oriented learning culture"/>
    <s v="Trial and error by doing side projects within the company"/>
    <s v="Look deeply into Data and generate insights"/>
    <s v="Clear, concise communication."/>
    <x v="7"/>
    <x v="0"/>
    <s v="yes"/>
    <s v="kanchanvineeta894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7:39"/>
    <x v="0"/>
    <n v="401202"/>
    <x v="1"/>
    <s v="World learders"/>
    <s v="Yes"/>
    <x v="0"/>
    <x v="1"/>
    <x v="1"/>
    <x v="6"/>
    <s v="Office "/>
    <s v="Growth-oriented learning culture"/>
    <s v="Manager Teaching you"/>
    <s v="Design and Creative strategy in any company"/>
    <s v="Clear, concise communication."/>
    <x v="7"/>
    <x v="0"/>
    <s v="yes"/>
    <s v="kanchanvineeta894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7:39"/>
    <x v="0"/>
    <n v="401202"/>
    <x v="1"/>
    <s v="World learders"/>
    <s v="Yes"/>
    <x v="0"/>
    <x v="1"/>
    <x v="1"/>
    <x v="6"/>
    <s v="Office "/>
    <s v="Growth-oriented learning culture"/>
    <s v="Manager Teaching you"/>
    <s v="Business Operations in any organization"/>
    <s v="Clear, concise communication."/>
    <x v="7"/>
    <x v="0"/>
    <s v="yes"/>
    <s v="kanchanvineeta894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7:39"/>
    <x v="0"/>
    <n v="401202"/>
    <x v="1"/>
    <s v="World learders"/>
    <s v="Yes"/>
    <x v="0"/>
    <x v="1"/>
    <x v="1"/>
    <x v="6"/>
    <s v="Office "/>
    <s v="Growth-oriented learning culture"/>
    <s v="Manager Teaching you"/>
    <s v="Manage and drive End-to-End Projects or Products"/>
    <s v="Clear, concise communication."/>
    <x v="7"/>
    <x v="0"/>
    <s v="yes"/>
    <s v="kanchanvineeta894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2:47:39"/>
    <x v="0"/>
    <n v="401202"/>
    <x v="1"/>
    <s v="World learders"/>
    <s v="Yes"/>
    <x v="0"/>
    <x v="1"/>
    <x v="1"/>
    <x v="6"/>
    <s v="Office "/>
    <s v="Growth-oriented learning culture"/>
    <s v="Manager Teaching you"/>
    <s v="Look deeply into Data and generate insights"/>
    <s v="Clear, concise communication."/>
    <x v="7"/>
    <x v="0"/>
    <s v="yes"/>
    <s v="kanchanvineeta894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23:38"/>
    <x v="0"/>
    <n v="324002"/>
    <x v="0"/>
    <s v="Acquiantance"/>
    <s v="Needs a Sponser"/>
    <x v="2"/>
    <x v="0"/>
    <x v="0"/>
    <x v="5"/>
    <s v="Hybrid Work with more than 15 days a month"/>
    <s v="Demanding, unsupportive workplace"/>
    <s v="Instructor or Expert Learning Programs"/>
    <s v="Manage and drive End-to-End Projects or Products"/>
    <s v="Goal-setting, supportive manager."/>
    <x v="18"/>
    <x v="0"/>
    <s v="No"/>
    <s v="sdtdgr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23:38"/>
    <x v="0"/>
    <n v="324002"/>
    <x v="0"/>
    <s v="Acquiantance"/>
    <s v="Needs a Sponser"/>
    <x v="2"/>
    <x v="0"/>
    <x v="0"/>
    <x v="5"/>
    <s v="Hybrid Work with more than 15 days a month"/>
    <s v="Demanding, unsupportive workplace"/>
    <s v="Instructor or Expert Learning Programs"/>
    <s v="Build and develop a Team"/>
    <s v="Goal-setting, supportive manager."/>
    <x v="18"/>
    <x v="0"/>
    <s v="No"/>
    <s v="sdtdgr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23:38"/>
    <x v="0"/>
    <n v="324002"/>
    <x v="0"/>
    <s v="Acquiantance"/>
    <s v="Needs a Sponser"/>
    <x v="2"/>
    <x v="0"/>
    <x v="0"/>
    <x v="5"/>
    <s v="Hybrid Work with more than 15 days a month"/>
    <s v="Demanding, unsupportive workplace"/>
    <s v="Instructor or Expert Learning Programs"/>
    <s v="Design and Develop amazing software"/>
    <s v="Goal-setting, supportive manager."/>
    <x v="18"/>
    <x v="0"/>
    <s v="No"/>
    <s v="sdtdgr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23:38"/>
    <x v="0"/>
    <n v="324002"/>
    <x v="0"/>
    <s v="Acquiantance"/>
    <s v="Needs a Sponser"/>
    <x v="2"/>
    <x v="0"/>
    <x v="0"/>
    <x v="5"/>
    <s v="Hybrid Work with more than 15 days a month"/>
    <s v="Demanding, unsupportive workplace"/>
    <s v="Instructor or Expert Learning Programs"/>
    <s v="Become a content Creator in some platform"/>
    <s v="Goal-setting, supportive manager."/>
    <x v="18"/>
    <x v="0"/>
    <s v="No"/>
    <s v="sdtdgr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23:38"/>
    <x v="0"/>
    <n v="324002"/>
    <x v="0"/>
    <s v="Acquiantance"/>
    <s v="Needs a Sponser"/>
    <x v="2"/>
    <x v="0"/>
    <x v="0"/>
    <x v="5"/>
    <s v="Hybrid Work with more than 15 days a month"/>
    <s v="Demanding, unsupportive workplace"/>
    <s v="Learning by observing others"/>
    <s v="Manage and drive End-to-End Projects or Products"/>
    <s v="Goal-setting, supportive manager."/>
    <x v="18"/>
    <x v="0"/>
    <s v="No"/>
    <s v="sdtdgr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23:38"/>
    <x v="0"/>
    <n v="324002"/>
    <x v="0"/>
    <s v="Acquiantance"/>
    <s v="Needs a Sponser"/>
    <x v="2"/>
    <x v="0"/>
    <x v="0"/>
    <x v="5"/>
    <s v="Hybrid Work with more than 15 days a month"/>
    <s v="Demanding, unsupportive workplace"/>
    <s v="Learning by observing others"/>
    <s v="Build and develop a Team"/>
    <s v="Goal-setting, supportive manager."/>
    <x v="18"/>
    <x v="0"/>
    <s v="No"/>
    <s v="sdtdgr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23:38"/>
    <x v="0"/>
    <n v="324002"/>
    <x v="0"/>
    <s v="Acquiantance"/>
    <s v="Needs a Sponser"/>
    <x v="2"/>
    <x v="0"/>
    <x v="0"/>
    <x v="5"/>
    <s v="Hybrid Work with more than 15 days a month"/>
    <s v="Demanding, unsupportive workplace"/>
    <s v="Learning by observing others"/>
    <s v="Design and Develop amazing software"/>
    <s v="Goal-setting, supportive manager."/>
    <x v="18"/>
    <x v="0"/>
    <s v="No"/>
    <s v="sdtdgr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23:38"/>
    <x v="0"/>
    <n v="324002"/>
    <x v="0"/>
    <s v="Acquiantance"/>
    <s v="Needs a Sponser"/>
    <x v="2"/>
    <x v="0"/>
    <x v="0"/>
    <x v="5"/>
    <s v="Hybrid Work with more than 15 days a month"/>
    <s v="Demanding, unsupportive workplace"/>
    <s v="Learning by observing others"/>
    <s v="Become a content Creator in some platform"/>
    <s v="Goal-setting, supportive manager."/>
    <x v="18"/>
    <x v="0"/>
    <s v="No"/>
    <s v="sdtdgr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23:38"/>
    <x v="0"/>
    <n v="324002"/>
    <x v="0"/>
    <s v="Acquiantance"/>
    <s v="Needs a Sponser"/>
    <x v="2"/>
    <x v="0"/>
    <x v="0"/>
    <x v="5"/>
    <s v="Hybrid Work with more than 15 days a month"/>
    <s v="Demanding, unsupportive workplace"/>
    <s v="Self Purchased Course from External Platforms"/>
    <s v="Manage and drive End-to-End Projects or Products"/>
    <s v="Goal-setting, supportive manager."/>
    <x v="18"/>
    <x v="0"/>
    <s v="No"/>
    <s v="sdtdgr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23:38"/>
    <x v="0"/>
    <n v="324002"/>
    <x v="0"/>
    <s v="Acquiantance"/>
    <s v="Needs a Sponser"/>
    <x v="2"/>
    <x v="0"/>
    <x v="0"/>
    <x v="5"/>
    <s v="Hybrid Work with more than 15 days a month"/>
    <s v="Demanding, unsupportive workplace"/>
    <s v="Self Purchased Course from External Platforms"/>
    <s v="Build and develop a Team"/>
    <s v="Goal-setting, supportive manager."/>
    <x v="18"/>
    <x v="0"/>
    <s v="No"/>
    <s v="sdtdgr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23:38"/>
    <x v="0"/>
    <n v="324002"/>
    <x v="0"/>
    <s v="Acquiantance"/>
    <s v="Needs a Sponser"/>
    <x v="2"/>
    <x v="0"/>
    <x v="0"/>
    <x v="5"/>
    <s v="Hybrid Work with more than 15 days a month"/>
    <s v="Demanding, unsupportive workplace"/>
    <s v="Self Purchased Course from External Platforms"/>
    <s v="Design and Develop amazing software"/>
    <s v="Goal-setting, supportive manager."/>
    <x v="18"/>
    <x v="0"/>
    <s v="No"/>
    <s v="sdtdgr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23:38"/>
    <x v="0"/>
    <n v="324002"/>
    <x v="0"/>
    <s v="Acquiantance"/>
    <s v="Needs a Sponser"/>
    <x v="2"/>
    <x v="0"/>
    <x v="0"/>
    <x v="5"/>
    <s v="Hybrid Work with more than 15 days a month"/>
    <s v="Demanding, unsupportive workplace"/>
    <s v="Self Purchased Course from External Platforms"/>
    <s v="Become a content Creator in some platform"/>
    <s v="Goal-setting, supportive manager."/>
    <x v="18"/>
    <x v="0"/>
    <s v="No"/>
    <s v="sdtdgr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46:41"/>
    <x v="0"/>
    <n v="203001"/>
    <x v="0"/>
    <s v="World learders"/>
    <s v="Needs a Sponser"/>
    <x v="1"/>
    <x v="0"/>
    <x v="0"/>
    <x v="5"/>
    <s v="Fully Remote with travel "/>
    <s v="Supportive, rewarding growth environment."/>
    <s v="Self Paced Learning Portals of the Company"/>
    <s v="Design and Creative strategy in any company"/>
    <s v="Goal-oriented supportive manager"/>
    <x v="1"/>
    <x v="2"/>
    <s v="No"/>
    <s v="farazkhan051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46:41"/>
    <x v="0"/>
    <n v="203001"/>
    <x v="0"/>
    <s v="World learders"/>
    <s v="Needs a Sponser"/>
    <x v="1"/>
    <x v="0"/>
    <x v="0"/>
    <x v="5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x v="2"/>
    <s v="No"/>
    <s v="farazkhan051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46:41"/>
    <x v="0"/>
    <n v="203001"/>
    <x v="0"/>
    <s v="World learders"/>
    <s v="Needs a Sponser"/>
    <x v="1"/>
    <x v="0"/>
    <x v="0"/>
    <x v="5"/>
    <s v="Fully Remote with travel "/>
    <s v="Supportive, rewarding growth environment."/>
    <s v="Self Paced Learning Portals of the Company"/>
    <s v="Look deeply into Data and generate insights"/>
    <s v="Goal-oriented supportive manager"/>
    <x v="1"/>
    <x v="2"/>
    <s v="No"/>
    <s v="farazkhan051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46:41"/>
    <x v="0"/>
    <n v="203001"/>
    <x v="0"/>
    <s v="World learders"/>
    <s v="Needs a Sponser"/>
    <x v="1"/>
    <x v="0"/>
    <x v="0"/>
    <x v="5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"/>
    <x v="2"/>
    <s v="No"/>
    <s v="farazkhan051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46:41"/>
    <x v="0"/>
    <n v="203001"/>
    <x v="0"/>
    <s v="World learders"/>
    <s v="Needs a Sponser"/>
    <x v="1"/>
    <x v="0"/>
    <x v="0"/>
    <x v="5"/>
    <s v="Fully Remote with travel "/>
    <s v="Supportive, rewarding growth environment."/>
    <s v="Instructor or Expert Learning Programs"/>
    <s v="Design and Creative strategy in any company"/>
    <s v="Goal-oriented supportive manager"/>
    <x v="1"/>
    <x v="2"/>
    <s v="No"/>
    <s v="farazkhan051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46:41"/>
    <x v="0"/>
    <n v="203001"/>
    <x v="0"/>
    <s v="World learders"/>
    <s v="Needs a Sponser"/>
    <x v="1"/>
    <x v="0"/>
    <x v="0"/>
    <x v="5"/>
    <s v="Fully Remote with travel "/>
    <s v="Supportive, rewarding growth environment."/>
    <s v="Instructor or Expert Learning Programs"/>
    <s v="Manage and drive End-to-End Projects or Products"/>
    <s v="Goal-oriented supportive manager"/>
    <x v="1"/>
    <x v="2"/>
    <s v="No"/>
    <s v="farazkhan051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46:41"/>
    <x v="0"/>
    <n v="203001"/>
    <x v="0"/>
    <s v="World learders"/>
    <s v="Needs a Sponser"/>
    <x v="1"/>
    <x v="0"/>
    <x v="0"/>
    <x v="5"/>
    <s v="Fully Remote with travel "/>
    <s v="Supportive, rewarding growth environment."/>
    <s v="Instructor or Expert Learning Programs"/>
    <s v="Look deeply into Data and generate insights"/>
    <s v="Goal-oriented supportive manager"/>
    <x v="1"/>
    <x v="2"/>
    <s v="No"/>
    <s v="farazkhan051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46:41"/>
    <x v="0"/>
    <n v="203001"/>
    <x v="0"/>
    <s v="World learders"/>
    <s v="Needs a Sponser"/>
    <x v="1"/>
    <x v="0"/>
    <x v="0"/>
    <x v="5"/>
    <s v="Fully Remote with travel "/>
    <s v="Supportive, rewarding growth environment."/>
    <s v="Instructor or Expert Learning Programs"/>
    <s v="An Artificial Intelligence Specialist / Talking to Robots"/>
    <s v="Goal-oriented supportive manager"/>
    <x v="1"/>
    <x v="2"/>
    <s v="No"/>
    <s v="farazkhan051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46:41"/>
    <x v="0"/>
    <n v="203001"/>
    <x v="0"/>
    <s v="World learders"/>
    <s v="Needs a Sponser"/>
    <x v="1"/>
    <x v="0"/>
    <x v="0"/>
    <x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2"/>
    <s v="No"/>
    <s v="farazkhan051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46:41"/>
    <x v="0"/>
    <n v="203001"/>
    <x v="0"/>
    <s v="World learders"/>
    <s v="Needs a Sponser"/>
    <x v="1"/>
    <x v="0"/>
    <x v="0"/>
    <x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x v="2"/>
    <s v="No"/>
    <s v="farazkhan051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46:41"/>
    <x v="0"/>
    <n v="203001"/>
    <x v="0"/>
    <s v="World learders"/>
    <s v="Needs a Sponser"/>
    <x v="1"/>
    <x v="0"/>
    <x v="0"/>
    <x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x v="2"/>
    <s v="No"/>
    <s v="farazkhan051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3:46:41"/>
    <x v="0"/>
    <n v="203001"/>
    <x v="0"/>
    <s v="World learders"/>
    <s v="Needs a Sponser"/>
    <x v="1"/>
    <x v="0"/>
    <x v="0"/>
    <x v="5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"/>
    <x v="2"/>
    <s v="No"/>
    <s v="farazkhan051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14:13"/>
    <x v="0"/>
    <n v="110030"/>
    <x v="0"/>
    <s v="Parents"/>
    <s v="Needs a Sponser"/>
    <x v="1"/>
    <x v="0"/>
    <x v="0"/>
    <x v="4"/>
    <s v="Hybrid Work with less than 3 days a month"/>
    <s v="Supportive, rewarding growth environment."/>
    <s v="Self Paced Learning Portals of the Company"/>
    <s v="Build and develop a Team"/>
    <s v="Goal-oriented supportive manager"/>
    <x v="7"/>
    <x v="1"/>
    <s v="If it is the right company I would try"/>
    <s v="ankur.rai5666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14:13"/>
    <x v="0"/>
    <n v="110030"/>
    <x v="0"/>
    <s v="Parents"/>
    <s v="Needs a Sponser"/>
    <x v="1"/>
    <x v="0"/>
    <x v="0"/>
    <x v="4"/>
    <s v="Hybrid Work with less than 3 days a month"/>
    <s v="Supportive, rewarding growth environment."/>
    <s v="Self Paced Learning Portals of the Company"/>
    <s v="Design and Develop amazing software"/>
    <s v="Goal-oriented supportive manager"/>
    <x v="7"/>
    <x v="1"/>
    <s v="If it is the right company I would try"/>
    <s v="ankur.rai5666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14:13"/>
    <x v="0"/>
    <n v="110030"/>
    <x v="0"/>
    <s v="Parents"/>
    <s v="Needs a Sponser"/>
    <x v="1"/>
    <x v="0"/>
    <x v="0"/>
    <x v="4"/>
    <s v="Hybrid Work with less than 3 days a month"/>
    <s v="Supportive, rewarding growth environment."/>
    <s v="Self Paced Learning Portals of the Company"/>
    <s v="Entrepreneur or Start Up"/>
    <s v="Goal-oriented supportive manager"/>
    <x v="7"/>
    <x v="1"/>
    <s v="If it is the right company I would try"/>
    <s v="ankur.rai5666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14:13"/>
    <x v="0"/>
    <n v="110030"/>
    <x v="0"/>
    <s v="Parents"/>
    <s v="Needs a Sponser"/>
    <x v="1"/>
    <x v="0"/>
    <x v="0"/>
    <x v="4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7"/>
    <x v="1"/>
    <s v="If it is the right company I would try"/>
    <s v="ankur.rai5666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14:13"/>
    <x v="0"/>
    <n v="110030"/>
    <x v="0"/>
    <s v="Parents"/>
    <s v="Needs a Sponser"/>
    <x v="1"/>
    <x v="0"/>
    <x v="0"/>
    <x v="4"/>
    <s v="Hybrid Work with less than 3 days a month"/>
    <s v="Supportive, rewarding growth environment."/>
    <s v="Learning by observing others"/>
    <s v="Build and develop a Team"/>
    <s v="Goal-oriented supportive manager"/>
    <x v="7"/>
    <x v="1"/>
    <s v="If it is the right company I would try"/>
    <s v="ankur.rai5666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14:13"/>
    <x v="0"/>
    <n v="110030"/>
    <x v="0"/>
    <s v="Parents"/>
    <s v="Needs a Sponser"/>
    <x v="1"/>
    <x v="0"/>
    <x v="0"/>
    <x v="4"/>
    <s v="Hybrid Work with less than 3 days a month"/>
    <s v="Supportive, rewarding growth environment."/>
    <s v="Learning by observing others"/>
    <s v="Design and Develop amazing software"/>
    <s v="Goal-oriented supportive manager"/>
    <x v="7"/>
    <x v="1"/>
    <s v="If it is the right company I would try"/>
    <s v="ankur.rai5666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14:13"/>
    <x v="0"/>
    <n v="110030"/>
    <x v="0"/>
    <s v="Parents"/>
    <s v="Needs a Sponser"/>
    <x v="1"/>
    <x v="0"/>
    <x v="0"/>
    <x v="4"/>
    <s v="Hybrid Work with less than 3 days a month"/>
    <s v="Supportive, rewarding growth environment."/>
    <s v="Learning by observing others"/>
    <s v="Entrepreneur or Start Up"/>
    <s v="Goal-oriented supportive manager"/>
    <x v="7"/>
    <x v="1"/>
    <s v="If it is the right company I would try"/>
    <s v="ankur.rai5666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14:13"/>
    <x v="0"/>
    <n v="110030"/>
    <x v="0"/>
    <s v="Parents"/>
    <s v="Needs a Sponser"/>
    <x v="1"/>
    <x v="0"/>
    <x v="0"/>
    <x v="4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7"/>
    <x v="1"/>
    <s v="If it is the right company I would try"/>
    <s v="ankur.rai5666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14:13"/>
    <x v="0"/>
    <n v="110030"/>
    <x v="0"/>
    <s v="Parents"/>
    <s v="Needs a Sponser"/>
    <x v="1"/>
    <x v="0"/>
    <x v="0"/>
    <x v="4"/>
    <s v="Hybrid Work with less than 3 days a month"/>
    <s v="Supportive, rewarding growth environment."/>
    <s v="Self Purchased Course from External Platforms"/>
    <s v="Build and develop a Team"/>
    <s v="Goal-oriented supportive manager"/>
    <x v="7"/>
    <x v="1"/>
    <s v="If it is the right company I would try"/>
    <s v="ankur.rai5666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14:13"/>
    <x v="0"/>
    <n v="110030"/>
    <x v="0"/>
    <s v="Parents"/>
    <s v="Needs a Sponser"/>
    <x v="1"/>
    <x v="0"/>
    <x v="0"/>
    <x v="4"/>
    <s v="Hybrid Work with less than 3 days a month"/>
    <s v="Supportive, rewarding growth environment."/>
    <s v="Self Purchased Course from External Platforms"/>
    <s v="Design and Develop amazing software"/>
    <s v="Goal-oriented supportive manager"/>
    <x v="7"/>
    <x v="1"/>
    <s v="If it is the right company I would try"/>
    <s v="ankur.rai5666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14:13"/>
    <x v="0"/>
    <n v="110030"/>
    <x v="0"/>
    <s v="Parents"/>
    <s v="Needs a Sponser"/>
    <x v="1"/>
    <x v="0"/>
    <x v="0"/>
    <x v="4"/>
    <s v="Hybrid Work with less than 3 days a month"/>
    <s v="Supportive, rewarding growth environment."/>
    <s v="Self Purchased Course from External Platforms"/>
    <s v="Entrepreneur or Start Up"/>
    <s v="Goal-oriented supportive manager"/>
    <x v="7"/>
    <x v="1"/>
    <s v="If it is the right company I would try"/>
    <s v="ankur.rai5666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14:13"/>
    <x v="0"/>
    <n v="110030"/>
    <x v="0"/>
    <s v="Parents"/>
    <s v="Needs a Sponser"/>
    <x v="1"/>
    <x v="0"/>
    <x v="0"/>
    <x v="4"/>
    <s v="Hybrid Work with less than 3 days a month"/>
    <s v="Supportive, rewarding growth environment."/>
    <s v="Self Purchased Course from External Platforms"/>
    <s v="An Artificial Intelligence Specialist / Talking to Robots"/>
    <s v="Goal-oriented supportive manager"/>
    <x v="7"/>
    <x v="1"/>
    <s v="If it is the right company I would try"/>
    <s v="ankur.rai5666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29:35"/>
    <x v="0"/>
    <n v="800020"/>
    <x v="0"/>
    <s v="Parents"/>
    <s v="Yes"/>
    <x v="0"/>
    <x v="0"/>
    <x v="1"/>
    <x v="8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ayush123krishna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29:35"/>
    <x v="0"/>
    <n v="800020"/>
    <x v="0"/>
    <s v="Parents"/>
    <s v="Yes"/>
    <x v="0"/>
    <x v="0"/>
    <x v="1"/>
    <x v="8"/>
    <s v="Hybrid Work with more than 15 days a month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ayush123krishna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29:35"/>
    <x v="0"/>
    <n v="800020"/>
    <x v="0"/>
    <s v="Parents"/>
    <s v="Yes"/>
    <x v="0"/>
    <x v="0"/>
    <x v="1"/>
    <x v="8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x v="1"/>
    <s v="If it is the right company I would try"/>
    <s v="ayush123krishna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29:35"/>
    <x v="0"/>
    <n v="800020"/>
    <x v="0"/>
    <s v="Parents"/>
    <s v="Yes"/>
    <x v="0"/>
    <x v="0"/>
    <x v="1"/>
    <x v="8"/>
    <s v="Hybrid Work with more than 15 days a month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ayush123krishna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29:35"/>
    <x v="0"/>
    <n v="800020"/>
    <x v="0"/>
    <s v="Parents"/>
    <s v="Yes"/>
    <x v="0"/>
    <x v="0"/>
    <x v="1"/>
    <x v="8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ayush123krishna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29:35"/>
    <x v="0"/>
    <n v="800020"/>
    <x v="0"/>
    <s v="Parents"/>
    <s v="Yes"/>
    <x v="0"/>
    <x v="0"/>
    <x v="1"/>
    <x v="8"/>
    <s v="Hybrid Work with more than 15 days a month"/>
    <s v="Supportive, rewarding growth environment."/>
    <s v="Learning by observing others"/>
    <s v="Build and develop a Team"/>
    <s v="Goal-oriented supportive manager"/>
    <x v="1"/>
    <x v="1"/>
    <s v="If it is the right company I would try"/>
    <s v="ayush123krishna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29:35"/>
    <x v="0"/>
    <n v="800020"/>
    <x v="0"/>
    <s v="Parents"/>
    <s v="Yes"/>
    <x v="0"/>
    <x v="0"/>
    <x v="1"/>
    <x v="8"/>
    <s v="Hybrid Work with more than 15 days a month"/>
    <s v="Supportive, rewarding growth environment."/>
    <s v="Learning by observing others"/>
    <s v="Design and Develop amazing software"/>
    <s v="Goal-oriented supportive manager"/>
    <x v="1"/>
    <x v="1"/>
    <s v="If it is the right company I would try"/>
    <s v="ayush123krishna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29:35"/>
    <x v="0"/>
    <n v="800020"/>
    <x v="0"/>
    <s v="Parents"/>
    <s v="Yes"/>
    <x v="0"/>
    <x v="0"/>
    <x v="1"/>
    <x v="8"/>
    <s v="Hybrid Work with more than 15 days a month"/>
    <s v="Supportive, rewarding growth environment."/>
    <s v="Learning by observing others"/>
    <s v="Entrepreneur or Start Up"/>
    <s v="Goal-oriented supportive manager"/>
    <x v="1"/>
    <x v="1"/>
    <s v="If it is the right company I would try"/>
    <s v="ayush123krishna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29:35"/>
    <x v="0"/>
    <n v="800020"/>
    <x v="0"/>
    <s v="Parents"/>
    <s v="Yes"/>
    <x v="0"/>
    <x v="0"/>
    <x v="1"/>
    <x v="8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ayush123krishna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29:35"/>
    <x v="0"/>
    <n v="800020"/>
    <x v="0"/>
    <s v="Parents"/>
    <s v="Yes"/>
    <x v="0"/>
    <x v="0"/>
    <x v="1"/>
    <x v="8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ayush123krishna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29:35"/>
    <x v="0"/>
    <n v="800020"/>
    <x v="0"/>
    <s v="Parents"/>
    <s v="Yes"/>
    <x v="0"/>
    <x v="0"/>
    <x v="1"/>
    <x v="8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1"/>
    <x v="1"/>
    <s v="If it is the right company I would try"/>
    <s v="ayush123krishna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4:29:35"/>
    <x v="0"/>
    <n v="800020"/>
    <x v="0"/>
    <s v="Parents"/>
    <s v="Yes"/>
    <x v="0"/>
    <x v="0"/>
    <x v="1"/>
    <x v="8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ayush123krishna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8:36:51"/>
    <x v="0"/>
    <n v="226012"/>
    <x v="0"/>
    <s v="Influencers"/>
    <s v="No"/>
    <x v="0"/>
    <x v="0"/>
    <x v="1"/>
    <x v="6"/>
    <s v="Office "/>
    <s v="Supportive, rewarding growth environment."/>
    <s v="Self Paced Learning Portals of the Company"/>
    <s v="Design and Creative strategy in any company"/>
    <s v="Target-driven, accountability-focused manager"/>
    <x v="7"/>
    <x v="1"/>
    <s v="yes"/>
    <s v="singh.chandan92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8:36:51"/>
    <x v="0"/>
    <n v="226012"/>
    <x v="0"/>
    <s v="Influencers"/>
    <s v="No"/>
    <x v="0"/>
    <x v="0"/>
    <x v="1"/>
    <x v="6"/>
    <s v="Office "/>
    <s v="Supportive, rewarding growth environment."/>
    <s v="Self Paced Learning Portals of the Company"/>
    <s v="Manage and drive End-to-End Projects or Products"/>
    <s v="Target-driven, accountability-focused manager"/>
    <x v="7"/>
    <x v="1"/>
    <s v="yes"/>
    <s v="singh.chandan92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8:36:51"/>
    <x v="0"/>
    <n v="226012"/>
    <x v="0"/>
    <s v="Influencers"/>
    <s v="No"/>
    <x v="0"/>
    <x v="0"/>
    <x v="1"/>
    <x v="6"/>
    <s v="Office "/>
    <s v="Supportive, rewarding growth environment."/>
    <s v="Self Paced Learning Portals of the Company"/>
    <s v="Build and develop a Team"/>
    <s v="Target-driven, accountability-focused manager"/>
    <x v="7"/>
    <x v="1"/>
    <s v="yes"/>
    <s v="singh.chandan92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8:36:51"/>
    <x v="0"/>
    <n v="226012"/>
    <x v="0"/>
    <s v="Influencers"/>
    <s v="No"/>
    <x v="0"/>
    <x v="0"/>
    <x v="1"/>
    <x v="6"/>
    <s v="Office "/>
    <s v="Supportive, rewarding growth environment."/>
    <s v="Self Paced Learning Portals of the Company"/>
    <s v="Manufacturing / Oil and Gas/ Construction / Hard Physical Work related"/>
    <s v="Target-driven, accountability-focused manager"/>
    <x v="7"/>
    <x v="1"/>
    <s v="yes"/>
    <s v="singh.chandan92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8:36:51"/>
    <x v="0"/>
    <n v="226012"/>
    <x v="0"/>
    <s v="Influencers"/>
    <s v="No"/>
    <x v="0"/>
    <x v="0"/>
    <x v="1"/>
    <x v="6"/>
    <s v="Office "/>
    <s v="Supportive, rewarding growth environment."/>
    <s v="Instructor or Expert Learning Programs"/>
    <s v="Design and Creative strategy in any company"/>
    <s v="Target-driven, accountability-focused manager"/>
    <x v="7"/>
    <x v="1"/>
    <s v="yes"/>
    <s v="singh.chandan92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8:36:51"/>
    <x v="0"/>
    <n v="226012"/>
    <x v="0"/>
    <s v="Influencers"/>
    <s v="No"/>
    <x v="0"/>
    <x v="0"/>
    <x v="1"/>
    <x v="6"/>
    <s v="Office "/>
    <s v="Supportive, rewarding growth environment."/>
    <s v="Instructor or Expert Learning Programs"/>
    <s v="Manage and drive End-to-End Projects or Products"/>
    <s v="Target-driven, accountability-focused manager"/>
    <x v="7"/>
    <x v="1"/>
    <s v="yes"/>
    <s v="singh.chandan92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8:36:51"/>
    <x v="0"/>
    <n v="226012"/>
    <x v="0"/>
    <s v="Influencers"/>
    <s v="No"/>
    <x v="0"/>
    <x v="0"/>
    <x v="1"/>
    <x v="6"/>
    <s v="Office "/>
    <s v="Supportive, rewarding growth environment."/>
    <s v="Instructor or Expert Learning Programs"/>
    <s v="Build and develop a Team"/>
    <s v="Target-driven, accountability-focused manager"/>
    <x v="7"/>
    <x v="1"/>
    <s v="yes"/>
    <s v="singh.chandan92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8:36:51"/>
    <x v="0"/>
    <n v="226012"/>
    <x v="0"/>
    <s v="Influencers"/>
    <s v="No"/>
    <x v="0"/>
    <x v="0"/>
    <x v="1"/>
    <x v="6"/>
    <s v="Office "/>
    <s v="Supportive, rewarding growth environment."/>
    <s v="Instructor or Expert Learning Programs"/>
    <s v="Manufacturing / Oil and Gas/ Construction / Hard Physical Work related"/>
    <s v="Target-driven, accountability-focused manager"/>
    <x v="7"/>
    <x v="1"/>
    <s v="yes"/>
    <s v="singh.chandan92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8:36:51"/>
    <x v="0"/>
    <n v="226012"/>
    <x v="0"/>
    <s v="Influencers"/>
    <s v="No"/>
    <x v="0"/>
    <x v="0"/>
    <x v="1"/>
    <x v="6"/>
    <s v="Office "/>
    <s v="Supportive, rewarding growth environment."/>
    <s v="Manager Teaching you"/>
    <s v="Design and Creative strategy in any company"/>
    <s v="Target-driven, accountability-focused manager"/>
    <x v="7"/>
    <x v="1"/>
    <s v="yes"/>
    <s v="singh.chandan92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8:36:51"/>
    <x v="0"/>
    <n v="226012"/>
    <x v="0"/>
    <s v="Influencers"/>
    <s v="No"/>
    <x v="0"/>
    <x v="0"/>
    <x v="1"/>
    <x v="6"/>
    <s v="Office "/>
    <s v="Supportive, rewarding growth environment."/>
    <s v="Manager Teaching you"/>
    <s v="Manage and drive End-to-End Projects or Products"/>
    <s v="Target-driven, accountability-focused manager"/>
    <x v="7"/>
    <x v="1"/>
    <s v="yes"/>
    <s v="singh.chandan92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8:36:51"/>
    <x v="0"/>
    <n v="226012"/>
    <x v="0"/>
    <s v="Influencers"/>
    <s v="No"/>
    <x v="0"/>
    <x v="0"/>
    <x v="1"/>
    <x v="6"/>
    <s v="Office "/>
    <s v="Supportive, rewarding growth environment."/>
    <s v="Manager Teaching you"/>
    <s v="Build and develop a Team"/>
    <s v="Target-driven, accountability-focused manager"/>
    <x v="7"/>
    <x v="1"/>
    <s v="yes"/>
    <s v="singh.chandan92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8:36:51"/>
    <x v="0"/>
    <n v="226012"/>
    <x v="0"/>
    <s v="Influencers"/>
    <s v="No"/>
    <x v="0"/>
    <x v="0"/>
    <x v="1"/>
    <x v="6"/>
    <s v="Office "/>
    <s v="Supportive, rewarding growth environment."/>
    <s v="Manager Teaching you"/>
    <s v="Manufacturing / Oil and Gas/ Construction / Hard Physical Work related"/>
    <s v="Target-driven, accountability-focused manager"/>
    <x v="7"/>
    <x v="1"/>
    <s v="yes"/>
    <s v="singh.chandan92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9:33:19"/>
    <x v="0"/>
    <n v="518501"/>
    <x v="0"/>
    <s v="Parents"/>
    <s v="Yes"/>
    <x v="0"/>
    <x v="1"/>
    <x v="1"/>
    <x v="2"/>
    <s v="Office "/>
    <s v="Growth-oriented learning culture"/>
    <s v="Self Paced Learning Portals of the Company"/>
    <s v="Design and Creative strategy in any company"/>
    <s v="Goal-setting, supportive manager."/>
    <x v="4"/>
    <x v="1"/>
    <s v="yes"/>
    <s v="imranconfigusa5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9:33:19"/>
    <x v="0"/>
    <n v="518501"/>
    <x v="0"/>
    <s v="Parents"/>
    <s v="Yes"/>
    <x v="0"/>
    <x v="1"/>
    <x v="1"/>
    <x v="2"/>
    <s v="Office "/>
    <s v="Growth-oriented learning culture"/>
    <s v="Self Paced Learning Portals of the Company"/>
    <s v="Build and develop a Team"/>
    <s v="Goal-setting, supportive manager."/>
    <x v="4"/>
    <x v="1"/>
    <s v="yes"/>
    <s v="imranconfigusa5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9:33:19"/>
    <x v="0"/>
    <n v="518501"/>
    <x v="0"/>
    <s v="Parents"/>
    <s v="Yes"/>
    <x v="0"/>
    <x v="1"/>
    <x v="1"/>
    <x v="2"/>
    <s v="Office "/>
    <s v="Growth-oriented learning culture"/>
    <s v="Self Paced Learning Portals of the Company"/>
    <s v="Design and Develop amazing software"/>
    <s v="Goal-setting, supportive manager."/>
    <x v="4"/>
    <x v="1"/>
    <s v="yes"/>
    <s v="imranconfigusa5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9:33:19"/>
    <x v="0"/>
    <n v="518501"/>
    <x v="0"/>
    <s v="Parents"/>
    <s v="Yes"/>
    <x v="0"/>
    <x v="1"/>
    <x v="1"/>
    <x v="2"/>
    <s v="Office "/>
    <s v="Growth-oriented learning culture"/>
    <s v="Self Paced Learning Portals of the Company"/>
    <s v="Work as a freelancer and do my thing my way"/>
    <s v="Goal-setting, supportive manager."/>
    <x v="4"/>
    <x v="1"/>
    <s v="yes"/>
    <s v="imranconfigusa5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9:33:19"/>
    <x v="0"/>
    <n v="518501"/>
    <x v="0"/>
    <s v="Parents"/>
    <s v="Yes"/>
    <x v="0"/>
    <x v="1"/>
    <x v="1"/>
    <x v="2"/>
    <s v="Office "/>
    <s v="Growth-oriented learning culture"/>
    <s v="Instructor or Expert Learning Programs"/>
    <s v="Design and Creative strategy in any company"/>
    <s v="Goal-setting, supportive manager."/>
    <x v="4"/>
    <x v="1"/>
    <s v="yes"/>
    <s v="imranconfigusa5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9:33:19"/>
    <x v="0"/>
    <n v="518501"/>
    <x v="0"/>
    <s v="Parents"/>
    <s v="Yes"/>
    <x v="0"/>
    <x v="1"/>
    <x v="1"/>
    <x v="2"/>
    <s v="Office "/>
    <s v="Growth-oriented learning culture"/>
    <s v="Instructor or Expert Learning Programs"/>
    <s v="Build and develop a Team"/>
    <s v="Goal-setting, supportive manager."/>
    <x v="4"/>
    <x v="1"/>
    <s v="yes"/>
    <s v="imranconfigusa5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9:33:19"/>
    <x v="0"/>
    <n v="518501"/>
    <x v="0"/>
    <s v="Parents"/>
    <s v="Yes"/>
    <x v="0"/>
    <x v="1"/>
    <x v="1"/>
    <x v="2"/>
    <s v="Office "/>
    <s v="Growth-oriented learning culture"/>
    <s v="Instructor or Expert Learning Programs"/>
    <s v="Design and Develop amazing software"/>
    <s v="Goal-setting, supportive manager."/>
    <x v="4"/>
    <x v="1"/>
    <s v="yes"/>
    <s v="imranconfigusa5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9:33:19"/>
    <x v="0"/>
    <n v="518501"/>
    <x v="0"/>
    <s v="Parents"/>
    <s v="Yes"/>
    <x v="0"/>
    <x v="1"/>
    <x v="1"/>
    <x v="2"/>
    <s v="Office "/>
    <s v="Growth-oriented learning culture"/>
    <s v="Instructor or Expert Learning Programs"/>
    <s v="Work as a freelancer and do my thing my way"/>
    <s v="Goal-setting, supportive manager."/>
    <x v="4"/>
    <x v="1"/>
    <s v="yes"/>
    <s v="imranconfigusa5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9:33:19"/>
    <x v="0"/>
    <n v="518501"/>
    <x v="0"/>
    <s v="Parents"/>
    <s v="Yes"/>
    <x v="0"/>
    <x v="1"/>
    <x v="1"/>
    <x v="2"/>
    <s v="Office "/>
    <s v="Growth-oriented learning culture"/>
    <s v="Trial and error by doing side projects within the company"/>
    <s v="Design and Creative strategy in any company"/>
    <s v="Goal-setting, supportive manager."/>
    <x v="4"/>
    <x v="1"/>
    <s v="yes"/>
    <s v="imranconfigusa5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9:33:19"/>
    <x v="0"/>
    <n v="518501"/>
    <x v="0"/>
    <s v="Parents"/>
    <s v="Yes"/>
    <x v="0"/>
    <x v="1"/>
    <x v="1"/>
    <x v="2"/>
    <s v="Office "/>
    <s v="Growth-oriented learning culture"/>
    <s v="Trial and error by doing side projects within the company"/>
    <s v="Build and develop a Team"/>
    <s v="Goal-setting, supportive manager."/>
    <x v="4"/>
    <x v="1"/>
    <s v="yes"/>
    <s v="imranconfigusa5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9:33:19"/>
    <x v="0"/>
    <n v="518501"/>
    <x v="0"/>
    <s v="Parents"/>
    <s v="Yes"/>
    <x v="0"/>
    <x v="1"/>
    <x v="1"/>
    <x v="2"/>
    <s v="Office "/>
    <s v="Growth-oriented learning culture"/>
    <s v="Trial and error by doing side projects within the company"/>
    <s v="Design and Develop amazing software"/>
    <s v="Goal-setting, supportive manager."/>
    <x v="4"/>
    <x v="1"/>
    <s v="yes"/>
    <s v="imranconfigusa5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19:33:19"/>
    <x v="0"/>
    <n v="518501"/>
    <x v="0"/>
    <s v="Parents"/>
    <s v="Yes"/>
    <x v="0"/>
    <x v="1"/>
    <x v="1"/>
    <x v="2"/>
    <s v="Office "/>
    <s v="Growth-oriented learning culture"/>
    <s v="Trial and error by doing side projects within the company"/>
    <s v="Work as a freelancer and do my thing my way"/>
    <s v="Goal-setting, supportive manager."/>
    <x v="4"/>
    <x v="1"/>
    <s v="yes"/>
    <s v="imranconfigusa5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03:32"/>
    <x v="0"/>
    <n v="581115"/>
    <x v="0"/>
    <s v="Parents"/>
    <s v="No"/>
    <x v="0"/>
    <x v="0"/>
    <x v="0"/>
    <x v="8"/>
    <s v="Hybrid Work with more than 15 days a month"/>
    <s v="Demanding, unsupportive workplace"/>
    <s v="Self Paced Learning Portals of the Company"/>
    <s v="Design and Creative strategy in any company"/>
    <s v="Target-driven, accountability-focused manager"/>
    <x v="16"/>
    <x v="1"/>
    <s v="yes"/>
    <s v="nandihalliadars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03:32"/>
    <x v="0"/>
    <n v="581115"/>
    <x v="0"/>
    <s v="Parents"/>
    <s v="No"/>
    <x v="0"/>
    <x v="0"/>
    <x v="0"/>
    <x v="8"/>
    <s v="Hybrid Work with more than 15 days a month"/>
    <s v="Demanding, unsupportive workplace"/>
    <s v="Self Paced Learning Portals of the Company"/>
    <s v="Build and develop a Team"/>
    <s v="Target-driven, accountability-focused manager"/>
    <x v="16"/>
    <x v="1"/>
    <s v="yes"/>
    <s v="nandihalliadars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03:32"/>
    <x v="0"/>
    <n v="581115"/>
    <x v="0"/>
    <s v="Parents"/>
    <s v="No"/>
    <x v="0"/>
    <x v="0"/>
    <x v="0"/>
    <x v="8"/>
    <s v="Hybrid Work with more than 15 days a month"/>
    <s v="Demanding, unsupportive workplace"/>
    <s v="Self Paced Learning Portals of the Company"/>
    <s v="Design and Develop amazing software"/>
    <s v="Target-driven, accountability-focused manager"/>
    <x v="16"/>
    <x v="1"/>
    <s v="yes"/>
    <s v="nandihalliadars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03:32"/>
    <x v="0"/>
    <n v="581115"/>
    <x v="0"/>
    <s v="Parents"/>
    <s v="No"/>
    <x v="0"/>
    <x v="0"/>
    <x v="0"/>
    <x v="8"/>
    <s v="Hybrid Work with more than 15 days a month"/>
    <s v="Demanding, unsupportive workplace"/>
    <s v="Self Paced Learning Portals of the Company"/>
    <s v="Look deeply into Data and generate insights"/>
    <s v="Target-driven, accountability-focused manager"/>
    <x v="16"/>
    <x v="1"/>
    <s v="yes"/>
    <s v="nandihalliadars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03:32"/>
    <x v="0"/>
    <n v="581115"/>
    <x v="0"/>
    <s v="Parents"/>
    <s v="No"/>
    <x v="0"/>
    <x v="0"/>
    <x v="0"/>
    <x v="8"/>
    <s v="Hybrid Work with more than 15 days a month"/>
    <s v="Demanding, unsupportive workplace"/>
    <s v="Instructor or Expert Learning Programs"/>
    <s v="Design and Creative strategy in any company"/>
    <s v="Target-driven, accountability-focused manager"/>
    <x v="16"/>
    <x v="1"/>
    <s v="yes"/>
    <s v="nandihalliadars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03:32"/>
    <x v="0"/>
    <n v="581115"/>
    <x v="0"/>
    <s v="Parents"/>
    <s v="No"/>
    <x v="0"/>
    <x v="0"/>
    <x v="0"/>
    <x v="8"/>
    <s v="Hybrid Work with more than 15 days a month"/>
    <s v="Demanding, unsupportive workplace"/>
    <s v="Instructor or Expert Learning Programs"/>
    <s v="Build and develop a Team"/>
    <s v="Target-driven, accountability-focused manager"/>
    <x v="16"/>
    <x v="1"/>
    <s v="yes"/>
    <s v="nandihalliadars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03:32"/>
    <x v="0"/>
    <n v="581115"/>
    <x v="0"/>
    <s v="Parents"/>
    <s v="No"/>
    <x v="0"/>
    <x v="0"/>
    <x v="0"/>
    <x v="8"/>
    <s v="Hybrid Work with more than 15 days a month"/>
    <s v="Demanding, unsupportive workplace"/>
    <s v="Instructor or Expert Learning Programs"/>
    <s v="Design and Develop amazing software"/>
    <s v="Target-driven, accountability-focused manager"/>
    <x v="16"/>
    <x v="1"/>
    <s v="yes"/>
    <s v="nandihalliadars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03:32"/>
    <x v="0"/>
    <n v="581115"/>
    <x v="0"/>
    <s v="Parents"/>
    <s v="No"/>
    <x v="0"/>
    <x v="0"/>
    <x v="0"/>
    <x v="8"/>
    <s v="Hybrid Work with more than 15 days a month"/>
    <s v="Demanding, unsupportive workplace"/>
    <s v="Instructor or Expert Learning Programs"/>
    <s v="Look deeply into Data and generate insights"/>
    <s v="Target-driven, accountability-focused manager"/>
    <x v="16"/>
    <x v="1"/>
    <s v="yes"/>
    <s v="nandihalliadars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03:32"/>
    <x v="0"/>
    <n v="581115"/>
    <x v="0"/>
    <s v="Parents"/>
    <s v="No"/>
    <x v="0"/>
    <x v="0"/>
    <x v="0"/>
    <x v="8"/>
    <s v="Hybrid Work with more than 15 days a month"/>
    <s v="Demanding, unsupportive workplace"/>
    <s v="Learning by observing others"/>
    <s v="Design and Creative strategy in any company"/>
    <s v="Target-driven, accountability-focused manager"/>
    <x v="16"/>
    <x v="1"/>
    <s v="yes"/>
    <s v="nandihalliadars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03:32"/>
    <x v="0"/>
    <n v="581115"/>
    <x v="0"/>
    <s v="Parents"/>
    <s v="No"/>
    <x v="0"/>
    <x v="0"/>
    <x v="0"/>
    <x v="8"/>
    <s v="Hybrid Work with more than 15 days a month"/>
    <s v="Demanding, unsupportive workplace"/>
    <s v="Learning by observing others"/>
    <s v="Build and develop a Team"/>
    <s v="Target-driven, accountability-focused manager"/>
    <x v="16"/>
    <x v="1"/>
    <s v="yes"/>
    <s v="nandihalliadars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03:32"/>
    <x v="0"/>
    <n v="581115"/>
    <x v="0"/>
    <s v="Parents"/>
    <s v="No"/>
    <x v="0"/>
    <x v="0"/>
    <x v="0"/>
    <x v="8"/>
    <s v="Hybrid Work with more than 15 days a month"/>
    <s v="Demanding, unsupportive workplace"/>
    <s v="Learning by observing others"/>
    <s v="Design and Develop amazing software"/>
    <s v="Target-driven, accountability-focused manager"/>
    <x v="16"/>
    <x v="1"/>
    <s v="yes"/>
    <s v="nandihalliadars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03:32"/>
    <x v="0"/>
    <n v="581115"/>
    <x v="0"/>
    <s v="Parents"/>
    <s v="No"/>
    <x v="0"/>
    <x v="0"/>
    <x v="0"/>
    <x v="8"/>
    <s v="Hybrid Work with more than 15 days a month"/>
    <s v="Demanding, unsupportive workplace"/>
    <s v="Learning by observing others"/>
    <s v="Look deeply into Data and generate insights"/>
    <s v="Target-driven, accountability-focused manager"/>
    <x v="16"/>
    <x v="1"/>
    <s v="yes"/>
    <s v="nandihalliadars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35:58"/>
    <x v="0"/>
    <n v="802301"/>
    <x v="0"/>
    <s v="Parents"/>
    <s v="Yes"/>
    <x v="0"/>
    <x v="0"/>
    <x v="1"/>
    <x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4"/>
    <x v="1"/>
    <s v="yes"/>
    <s v="rishavr905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35:58"/>
    <x v="0"/>
    <n v="802301"/>
    <x v="0"/>
    <s v="Parents"/>
    <s v="Yes"/>
    <x v="0"/>
    <x v="0"/>
    <x v="1"/>
    <x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4"/>
    <x v="1"/>
    <s v="yes"/>
    <s v="rishavr905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35:58"/>
    <x v="0"/>
    <n v="802301"/>
    <x v="0"/>
    <s v="Parents"/>
    <s v="Yes"/>
    <x v="0"/>
    <x v="0"/>
    <x v="1"/>
    <x v="4"/>
    <s v="Hybrid Work with more than 15 days a month"/>
    <s v="Supportive, rewarding growth environment."/>
    <s v="Self Paced Learning Portals of the Company"/>
    <s v="Build and develop a Team"/>
    <s v="Goal-oriented supportive manager"/>
    <x v="4"/>
    <x v="1"/>
    <s v="yes"/>
    <s v="rishavr905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35:58"/>
    <x v="0"/>
    <n v="802301"/>
    <x v="0"/>
    <s v="Parents"/>
    <s v="Yes"/>
    <x v="0"/>
    <x v="0"/>
    <x v="1"/>
    <x v="4"/>
    <s v="Hybrid Work with more than 15 days a month"/>
    <s v="Supportive, rewarding growth environment."/>
    <s v="Self Paced Learning Portals of the Company"/>
    <s v="I Want to sell things/Sales"/>
    <s v="Goal-oriented supportive manager"/>
    <x v="4"/>
    <x v="1"/>
    <s v="yes"/>
    <s v="rishavr905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35:58"/>
    <x v="0"/>
    <n v="802301"/>
    <x v="0"/>
    <s v="Parents"/>
    <s v="Yes"/>
    <x v="0"/>
    <x v="0"/>
    <x v="1"/>
    <x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4"/>
    <x v="1"/>
    <s v="yes"/>
    <s v="rishavr905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35:58"/>
    <x v="0"/>
    <n v="802301"/>
    <x v="0"/>
    <s v="Parents"/>
    <s v="Yes"/>
    <x v="0"/>
    <x v="0"/>
    <x v="1"/>
    <x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4"/>
    <x v="1"/>
    <s v="yes"/>
    <s v="rishavr905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35:58"/>
    <x v="0"/>
    <n v="802301"/>
    <x v="0"/>
    <s v="Parents"/>
    <s v="Yes"/>
    <x v="0"/>
    <x v="0"/>
    <x v="1"/>
    <x v="4"/>
    <s v="Hybrid Work with more than 15 days a month"/>
    <s v="Supportive, rewarding growth environment."/>
    <s v="Instructor or Expert Learning Programs"/>
    <s v="Build and develop a Team"/>
    <s v="Goal-oriented supportive manager"/>
    <x v="4"/>
    <x v="1"/>
    <s v="yes"/>
    <s v="rishavr905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35:58"/>
    <x v="0"/>
    <n v="802301"/>
    <x v="0"/>
    <s v="Parents"/>
    <s v="Yes"/>
    <x v="0"/>
    <x v="0"/>
    <x v="1"/>
    <x v="4"/>
    <s v="Hybrid Work with more than 15 days a month"/>
    <s v="Supportive, rewarding growth environment."/>
    <s v="Instructor or Expert Learning Programs"/>
    <s v="I Want to sell things/Sales"/>
    <s v="Goal-oriented supportive manager"/>
    <x v="4"/>
    <x v="1"/>
    <s v="yes"/>
    <s v="rishavr905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35:58"/>
    <x v="0"/>
    <n v="802301"/>
    <x v="0"/>
    <s v="Parents"/>
    <s v="Yes"/>
    <x v="0"/>
    <x v="0"/>
    <x v="1"/>
    <x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4"/>
    <x v="1"/>
    <s v="yes"/>
    <s v="rishavr905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35:58"/>
    <x v="0"/>
    <n v="802301"/>
    <x v="0"/>
    <s v="Parents"/>
    <s v="Yes"/>
    <x v="0"/>
    <x v="0"/>
    <x v="1"/>
    <x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4"/>
    <x v="1"/>
    <s v="yes"/>
    <s v="rishavr905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35:58"/>
    <x v="0"/>
    <n v="802301"/>
    <x v="0"/>
    <s v="Parents"/>
    <s v="Yes"/>
    <x v="0"/>
    <x v="0"/>
    <x v="1"/>
    <x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4"/>
    <x v="1"/>
    <s v="yes"/>
    <s v="rishavr905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0:35:58"/>
    <x v="0"/>
    <n v="802301"/>
    <x v="0"/>
    <s v="Parents"/>
    <s v="Yes"/>
    <x v="0"/>
    <x v="0"/>
    <x v="1"/>
    <x v="4"/>
    <s v="Hybrid Work with more than 15 days a month"/>
    <s v="Supportive, rewarding growth environment."/>
    <s v="Trial and error by doing side projects within the company"/>
    <s v="I Want to sell things/Sales"/>
    <s v="Goal-oriented supportive manager"/>
    <x v="4"/>
    <x v="1"/>
    <s v="yes"/>
    <s v="rishavr905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1:46:42"/>
    <x v="0"/>
    <n v="515465"/>
    <x v="1"/>
    <s v="Parents"/>
    <s v="Yes"/>
    <x v="1"/>
    <x v="0"/>
    <x v="1"/>
    <x v="5"/>
    <s v="Office "/>
    <s v="Growth-oriented learning culture"/>
    <s v="Self Paced Learning Portals of the Company"/>
    <s v="Design and Creative strategy in any company"/>
    <s v="Goal-oriented supportive manager"/>
    <x v="1"/>
    <x v="1"/>
    <s v="If it is the right company I would try"/>
    <s v="bharati.kanchana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1:46:42"/>
    <x v="0"/>
    <n v="515465"/>
    <x v="1"/>
    <s v="Parents"/>
    <s v="Yes"/>
    <x v="1"/>
    <x v="0"/>
    <x v="1"/>
    <x v="5"/>
    <s v="Office "/>
    <s v="Growth-oriented learning culture"/>
    <s v="Self Paced Learning Portals of the Company"/>
    <s v="Build and develop a Team"/>
    <s v="Goal-oriented supportive manager"/>
    <x v="1"/>
    <x v="1"/>
    <s v="If it is the right company I would try"/>
    <s v="bharati.kanchana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1:46:42"/>
    <x v="0"/>
    <n v="515465"/>
    <x v="1"/>
    <s v="Parents"/>
    <s v="Yes"/>
    <x v="1"/>
    <x v="0"/>
    <x v="1"/>
    <x v="5"/>
    <s v="Office "/>
    <s v="Growth-oriented learning culture"/>
    <s v="Self Paced Learning Portals of the Company"/>
    <s v="Become a content Creator in some platform"/>
    <s v="Goal-oriented supportive manager"/>
    <x v="1"/>
    <x v="1"/>
    <s v="If it is the right company I would try"/>
    <s v="bharati.kanchana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1:46:42"/>
    <x v="0"/>
    <n v="515465"/>
    <x v="1"/>
    <s v="Parents"/>
    <s v="Yes"/>
    <x v="1"/>
    <x v="0"/>
    <x v="1"/>
    <x v="5"/>
    <s v="Office "/>
    <s v="Growth-oriented learning culture"/>
    <s v="Self Paced Learning Portals of the Company"/>
    <s v="Manufacturing / Oil and Gas/ Construction / Hard Physical Work related"/>
    <s v="Goal-oriented supportive manager"/>
    <x v="1"/>
    <x v="1"/>
    <s v="If it is the right company I would try"/>
    <s v="bharati.kanchana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1:46:42"/>
    <x v="0"/>
    <n v="515465"/>
    <x v="1"/>
    <s v="Parents"/>
    <s v="Yes"/>
    <x v="1"/>
    <x v="0"/>
    <x v="1"/>
    <x v="5"/>
    <s v="Office "/>
    <s v="Growth-oriented learning culture"/>
    <s v="Instructor or Expert Learning Programs"/>
    <s v="Design and Creative strategy in any company"/>
    <s v="Goal-oriented supportive manager"/>
    <x v="1"/>
    <x v="1"/>
    <s v="If it is the right company I would try"/>
    <s v="bharati.kanchana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1:46:42"/>
    <x v="0"/>
    <n v="515465"/>
    <x v="1"/>
    <s v="Parents"/>
    <s v="Yes"/>
    <x v="1"/>
    <x v="0"/>
    <x v="1"/>
    <x v="5"/>
    <s v="Office "/>
    <s v="Growth-oriented learning culture"/>
    <s v="Instructor or Expert Learning Programs"/>
    <s v="Build and develop a Team"/>
    <s v="Goal-oriented supportive manager"/>
    <x v="1"/>
    <x v="1"/>
    <s v="If it is the right company I would try"/>
    <s v="bharati.kanchana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1:46:42"/>
    <x v="0"/>
    <n v="515465"/>
    <x v="1"/>
    <s v="Parents"/>
    <s v="Yes"/>
    <x v="1"/>
    <x v="0"/>
    <x v="1"/>
    <x v="5"/>
    <s v="Office "/>
    <s v="Growth-oriented learning culture"/>
    <s v="Instructor or Expert Learning Programs"/>
    <s v="Become a content Creator in some platform"/>
    <s v="Goal-oriented supportive manager"/>
    <x v="1"/>
    <x v="1"/>
    <s v="If it is the right company I would try"/>
    <s v="bharati.kanchana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1:46:42"/>
    <x v="0"/>
    <n v="515465"/>
    <x v="1"/>
    <s v="Parents"/>
    <s v="Yes"/>
    <x v="1"/>
    <x v="0"/>
    <x v="1"/>
    <x v="5"/>
    <s v="Office "/>
    <s v="Growth-oriented learning culture"/>
    <s v="Instructor or Expert Learning Programs"/>
    <s v="Manufacturing / Oil and Gas/ Construction / Hard Physical Work related"/>
    <s v="Goal-oriented supportive manager"/>
    <x v="1"/>
    <x v="1"/>
    <s v="If it is the right company I would try"/>
    <s v="bharati.kanchana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1:46:42"/>
    <x v="0"/>
    <n v="515465"/>
    <x v="1"/>
    <s v="Parents"/>
    <s v="Yes"/>
    <x v="1"/>
    <x v="0"/>
    <x v="1"/>
    <x v="5"/>
    <s v="Office "/>
    <s v="Growth-oriented learning culture"/>
    <s v="Manager Teaching you"/>
    <s v="Design and Creative strategy in any company"/>
    <s v="Goal-oriented supportive manager"/>
    <x v="1"/>
    <x v="1"/>
    <s v="If it is the right company I would try"/>
    <s v="bharati.kanchana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1:46:42"/>
    <x v="0"/>
    <n v="515465"/>
    <x v="1"/>
    <s v="Parents"/>
    <s v="Yes"/>
    <x v="1"/>
    <x v="0"/>
    <x v="1"/>
    <x v="5"/>
    <s v="Office "/>
    <s v="Growth-oriented learning culture"/>
    <s v="Manager Teaching you"/>
    <s v="Build and develop a Team"/>
    <s v="Goal-oriented supportive manager"/>
    <x v="1"/>
    <x v="1"/>
    <s v="If it is the right company I would try"/>
    <s v="bharati.kanchana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1:46:42"/>
    <x v="0"/>
    <n v="515465"/>
    <x v="1"/>
    <s v="Parents"/>
    <s v="Yes"/>
    <x v="1"/>
    <x v="0"/>
    <x v="1"/>
    <x v="5"/>
    <s v="Office "/>
    <s v="Growth-oriented learning culture"/>
    <s v="Manager Teaching you"/>
    <s v="Become a content Creator in some platform"/>
    <s v="Goal-oriented supportive manager"/>
    <x v="1"/>
    <x v="1"/>
    <s v="If it is the right company I would try"/>
    <s v="bharati.kanchana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1:46:42"/>
    <x v="0"/>
    <n v="515465"/>
    <x v="1"/>
    <s v="Parents"/>
    <s v="Yes"/>
    <x v="1"/>
    <x v="0"/>
    <x v="1"/>
    <x v="5"/>
    <s v="Office "/>
    <s v="Growth-oriented learning culture"/>
    <s v="Manager Teaching you"/>
    <s v="Manufacturing / Oil and Gas/ Construction / Hard Physical Work related"/>
    <s v="Goal-oriented supportive manager"/>
    <x v="1"/>
    <x v="1"/>
    <s v="If it is the right company I would try"/>
    <s v="bharati.kanchana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4:05"/>
    <x v="0"/>
    <n v="515411"/>
    <x v="0"/>
    <s v="Parents"/>
    <s v="No"/>
    <x v="0"/>
    <x v="1"/>
    <x v="1"/>
    <x v="8"/>
    <s v="Fully Remote with travel "/>
    <s v="Growth-oriented learning culture"/>
    <s v="Self Paced Learning Portals of the Company"/>
    <s v="Teaching in any of the institutes/colleges/online or offline"/>
    <s v="Clear, concise communication."/>
    <x v="14"/>
    <x v="1"/>
    <s v="yes"/>
    <s v="kgnanendra02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4:05"/>
    <x v="0"/>
    <n v="515411"/>
    <x v="0"/>
    <s v="Parents"/>
    <s v="No"/>
    <x v="0"/>
    <x v="1"/>
    <x v="1"/>
    <x v="8"/>
    <s v="Fully Remote with travel "/>
    <s v="Growth-oriented learning culture"/>
    <s v="Self Paced Learning Portals of the Company"/>
    <s v="Business Operations in any organization"/>
    <s v="Clear, concise communication."/>
    <x v="14"/>
    <x v="1"/>
    <s v="yes"/>
    <s v="kgnanendra02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4:05"/>
    <x v="0"/>
    <n v="515411"/>
    <x v="0"/>
    <s v="Parents"/>
    <s v="No"/>
    <x v="0"/>
    <x v="1"/>
    <x v="1"/>
    <x v="8"/>
    <s v="Fully Remote with travel "/>
    <s v="Growth-oriented learning culture"/>
    <s v="Self Paced Learning Portals of the Company"/>
    <s v="Manage and drive End-to-End Projects or Products"/>
    <s v="Clear, concise communication."/>
    <x v="14"/>
    <x v="1"/>
    <s v="yes"/>
    <s v="kgnanendra02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4:05"/>
    <x v="0"/>
    <n v="515411"/>
    <x v="0"/>
    <s v="Parents"/>
    <s v="No"/>
    <x v="0"/>
    <x v="1"/>
    <x v="1"/>
    <x v="8"/>
    <s v="Fully Remote with travel "/>
    <s v="Growth-oriented learning culture"/>
    <s v="Self Paced Learning Portals of the Company"/>
    <s v="Look deeply into Data and generate insights"/>
    <s v="Clear, concise communication."/>
    <x v="14"/>
    <x v="1"/>
    <s v="yes"/>
    <s v="kgnanendra02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4:05"/>
    <x v="0"/>
    <n v="515411"/>
    <x v="0"/>
    <s v="Parents"/>
    <s v="No"/>
    <x v="0"/>
    <x v="1"/>
    <x v="1"/>
    <x v="8"/>
    <s v="Fully Remote with travel "/>
    <s v="Growth-oriented learning culture"/>
    <s v="Learning by observing others"/>
    <s v="Teaching in any of the institutes/colleges/online or offline"/>
    <s v="Clear, concise communication."/>
    <x v="14"/>
    <x v="1"/>
    <s v="yes"/>
    <s v="kgnanendra02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4:05"/>
    <x v="0"/>
    <n v="515411"/>
    <x v="0"/>
    <s v="Parents"/>
    <s v="No"/>
    <x v="0"/>
    <x v="1"/>
    <x v="1"/>
    <x v="8"/>
    <s v="Fully Remote with travel "/>
    <s v="Growth-oriented learning culture"/>
    <s v="Learning by observing others"/>
    <s v="Business Operations in any organization"/>
    <s v="Clear, concise communication."/>
    <x v="14"/>
    <x v="1"/>
    <s v="yes"/>
    <s v="kgnanendra02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4:05"/>
    <x v="0"/>
    <n v="515411"/>
    <x v="0"/>
    <s v="Parents"/>
    <s v="No"/>
    <x v="0"/>
    <x v="1"/>
    <x v="1"/>
    <x v="8"/>
    <s v="Fully Remote with travel "/>
    <s v="Growth-oriented learning culture"/>
    <s v="Learning by observing others"/>
    <s v="Manage and drive End-to-End Projects or Products"/>
    <s v="Clear, concise communication."/>
    <x v="14"/>
    <x v="1"/>
    <s v="yes"/>
    <s v="kgnanendra02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4:05"/>
    <x v="0"/>
    <n v="515411"/>
    <x v="0"/>
    <s v="Parents"/>
    <s v="No"/>
    <x v="0"/>
    <x v="1"/>
    <x v="1"/>
    <x v="8"/>
    <s v="Fully Remote with travel "/>
    <s v="Growth-oriented learning culture"/>
    <s v="Learning by observing others"/>
    <s v="Look deeply into Data and generate insights"/>
    <s v="Clear, concise communication."/>
    <x v="14"/>
    <x v="1"/>
    <s v="yes"/>
    <s v="kgnanendra02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4:05"/>
    <x v="0"/>
    <n v="515411"/>
    <x v="0"/>
    <s v="Parents"/>
    <s v="No"/>
    <x v="0"/>
    <x v="1"/>
    <x v="1"/>
    <x v="8"/>
    <s v="Fully Remote with travel "/>
    <s v="Growth-oriented learning culture"/>
    <s v="Trial and error by doing side projects within the company"/>
    <s v="Teaching in any of the institutes/colleges/online or offline"/>
    <s v="Clear, concise communication."/>
    <x v="14"/>
    <x v="1"/>
    <s v="yes"/>
    <s v="kgnanendra02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4:05"/>
    <x v="0"/>
    <n v="515411"/>
    <x v="0"/>
    <s v="Parents"/>
    <s v="No"/>
    <x v="0"/>
    <x v="1"/>
    <x v="1"/>
    <x v="8"/>
    <s v="Fully Remote with travel "/>
    <s v="Growth-oriented learning culture"/>
    <s v="Trial and error by doing side projects within the company"/>
    <s v="Business Operations in any organization"/>
    <s v="Clear, concise communication."/>
    <x v="14"/>
    <x v="1"/>
    <s v="yes"/>
    <s v="kgnanendra02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4:05"/>
    <x v="0"/>
    <n v="515411"/>
    <x v="0"/>
    <s v="Parents"/>
    <s v="No"/>
    <x v="0"/>
    <x v="1"/>
    <x v="1"/>
    <x v="8"/>
    <s v="Fully Remote with travel "/>
    <s v="Growth-oriented learning culture"/>
    <s v="Trial and error by doing side projects within the company"/>
    <s v="Manage and drive End-to-End Projects or Products"/>
    <s v="Clear, concise communication."/>
    <x v="14"/>
    <x v="1"/>
    <s v="yes"/>
    <s v="kgnanendra02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4:05"/>
    <x v="0"/>
    <n v="515411"/>
    <x v="0"/>
    <s v="Parents"/>
    <s v="No"/>
    <x v="0"/>
    <x v="1"/>
    <x v="1"/>
    <x v="8"/>
    <s v="Fully Remote with travel "/>
    <s v="Growth-oriented learning culture"/>
    <s v="Trial and error by doing side projects within the company"/>
    <s v="Look deeply into Data and generate insights"/>
    <s v="Clear, concise communication."/>
    <x v="14"/>
    <x v="1"/>
    <s v="yes"/>
    <s v="kgnanendra02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5:25"/>
    <x v="0"/>
    <n v="421502"/>
    <x v="1"/>
    <s v="Parents"/>
    <s v="Needs a Sponser"/>
    <x v="0"/>
    <x v="0"/>
    <x v="0"/>
    <x v="4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lakshmijyoti142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5:25"/>
    <x v="0"/>
    <n v="421502"/>
    <x v="1"/>
    <s v="Parents"/>
    <s v="Needs a Sponser"/>
    <x v="0"/>
    <x v="0"/>
    <x v="0"/>
    <x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lakshmijyoti142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5:25"/>
    <x v="0"/>
    <n v="421502"/>
    <x v="1"/>
    <s v="Parents"/>
    <s v="Needs a Sponser"/>
    <x v="0"/>
    <x v="0"/>
    <x v="0"/>
    <x v="4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lakshmijyoti142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5:25"/>
    <x v="0"/>
    <n v="421502"/>
    <x v="1"/>
    <s v="Parents"/>
    <s v="Needs a Sponser"/>
    <x v="0"/>
    <x v="0"/>
    <x v="0"/>
    <x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lakshmijyoti142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5:25"/>
    <x v="0"/>
    <n v="421502"/>
    <x v="1"/>
    <s v="Parents"/>
    <s v="Needs a Sponser"/>
    <x v="0"/>
    <x v="0"/>
    <x v="0"/>
    <x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lakshmijyoti142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5:25"/>
    <x v="0"/>
    <n v="421502"/>
    <x v="1"/>
    <s v="Parents"/>
    <s v="Needs a Sponser"/>
    <x v="0"/>
    <x v="0"/>
    <x v="0"/>
    <x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lakshmijyoti142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5:25"/>
    <x v="0"/>
    <n v="421502"/>
    <x v="1"/>
    <s v="Parents"/>
    <s v="Needs a Sponser"/>
    <x v="0"/>
    <x v="0"/>
    <x v="0"/>
    <x v="4"/>
    <s v="Hybrid Work with more than 15 days a month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lakshmijyoti142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5:25"/>
    <x v="0"/>
    <n v="421502"/>
    <x v="1"/>
    <s v="Parents"/>
    <s v="Needs a Sponser"/>
    <x v="0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lakshmijyoti142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5:25"/>
    <x v="0"/>
    <n v="421502"/>
    <x v="1"/>
    <s v="Parents"/>
    <s v="Needs a Sponser"/>
    <x v="0"/>
    <x v="0"/>
    <x v="0"/>
    <x v="4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lakshmijyoti142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5:25"/>
    <x v="0"/>
    <n v="421502"/>
    <x v="1"/>
    <s v="Parents"/>
    <s v="Needs a Sponser"/>
    <x v="0"/>
    <x v="0"/>
    <x v="0"/>
    <x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lakshmijyoti142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5:25"/>
    <x v="0"/>
    <n v="421502"/>
    <x v="1"/>
    <s v="Parents"/>
    <s v="Needs a Sponser"/>
    <x v="0"/>
    <x v="0"/>
    <x v="0"/>
    <x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lakshmijyoti142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1T22:45:25"/>
    <x v="0"/>
    <n v="421502"/>
    <x v="1"/>
    <s v="Parents"/>
    <s v="Needs a Sponser"/>
    <x v="0"/>
    <x v="0"/>
    <x v="0"/>
    <x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lakshmijyoti142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6:47:02"/>
    <x v="0"/>
    <n v="91"/>
    <x v="0"/>
    <s v="Parents"/>
    <s v="Yes"/>
    <x v="2"/>
    <x v="0"/>
    <x v="1"/>
    <x v="3"/>
    <s v="Fully Remote with travel "/>
    <s v="Supportive, rewarding growth environment."/>
    <s v="Learning by observing others"/>
    <s v="Teaching in any of the institutes/colleges/online or offline"/>
    <s v="Goal-setting, supportive manager."/>
    <x v="1"/>
    <x v="2"/>
    <s v="No"/>
    <s v="harishallapa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6:47:02"/>
    <x v="0"/>
    <n v="91"/>
    <x v="0"/>
    <s v="Parents"/>
    <s v="Yes"/>
    <x v="2"/>
    <x v="0"/>
    <x v="1"/>
    <x v="3"/>
    <s v="Fully Remote with travel "/>
    <s v="Supportive, rewarding growth environment."/>
    <s v="Learning by observing others"/>
    <s v="Build and develop a Team"/>
    <s v="Goal-setting, supportive manager."/>
    <x v="1"/>
    <x v="2"/>
    <s v="No"/>
    <s v="harishallapa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6:47:02"/>
    <x v="0"/>
    <n v="91"/>
    <x v="0"/>
    <s v="Parents"/>
    <s v="Yes"/>
    <x v="2"/>
    <x v="0"/>
    <x v="1"/>
    <x v="3"/>
    <s v="Fully Remote with travel "/>
    <s v="Supportive, rewarding growth environment."/>
    <s v="Learning by observing others"/>
    <s v="I Want to sell things/Sales"/>
    <s v="Goal-setting, supportive manager."/>
    <x v="1"/>
    <x v="2"/>
    <s v="No"/>
    <s v="harishallapa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6:47:02"/>
    <x v="0"/>
    <n v="91"/>
    <x v="0"/>
    <s v="Parents"/>
    <s v="Yes"/>
    <x v="2"/>
    <x v="0"/>
    <x v="1"/>
    <x v="3"/>
    <s v="Fully Remote with travel "/>
    <s v="Supportive, rewarding growth environment."/>
    <s v="Learning by observing others"/>
    <s v="Manufacturing / Oil and Gas/ Construction / Hard Physical Work related"/>
    <s v="Goal-setting, supportive manager."/>
    <x v="1"/>
    <x v="2"/>
    <s v="No"/>
    <s v="harishallapa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6:47:02"/>
    <x v="0"/>
    <n v="91"/>
    <x v="0"/>
    <s v="Parents"/>
    <s v="Yes"/>
    <x v="2"/>
    <x v="0"/>
    <x v="1"/>
    <x v="3"/>
    <s v="Fully Remote with travel "/>
    <s v="Supportive, rewarding growth environment."/>
    <s v="Trial and error by doing side projects within the company"/>
    <s v="Teaching in any of the institutes/colleges/online or offline"/>
    <s v="Goal-setting, supportive manager."/>
    <x v="1"/>
    <x v="2"/>
    <s v="No"/>
    <s v="harishallapa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6:47:02"/>
    <x v="0"/>
    <n v="91"/>
    <x v="0"/>
    <s v="Parents"/>
    <s v="Yes"/>
    <x v="2"/>
    <x v="0"/>
    <x v="1"/>
    <x v="3"/>
    <s v="Fully Remote with travel "/>
    <s v="Supportive, rewarding growth environment."/>
    <s v="Trial and error by doing side projects within the company"/>
    <s v="Build and develop a Team"/>
    <s v="Goal-setting, supportive manager."/>
    <x v="1"/>
    <x v="2"/>
    <s v="No"/>
    <s v="harishallapa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6:47:02"/>
    <x v="0"/>
    <n v="91"/>
    <x v="0"/>
    <s v="Parents"/>
    <s v="Yes"/>
    <x v="2"/>
    <x v="0"/>
    <x v="1"/>
    <x v="3"/>
    <s v="Fully Remote with travel "/>
    <s v="Supportive, rewarding growth environment."/>
    <s v="Trial and error by doing side projects within the company"/>
    <s v="I Want to sell things/Sales"/>
    <s v="Goal-setting, supportive manager."/>
    <x v="1"/>
    <x v="2"/>
    <s v="No"/>
    <s v="harishallapa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6:47:02"/>
    <x v="0"/>
    <n v="91"/>
    <x v="0"/>
    <s v="Parents"/>
    <s v="Yes"/>
    <x v="2"/>
    <x v="0"/>
    <x v="1"/>
    <x v="3"/>
    <s v="Fully Remote with travel "/>
    <s v="Supportive, rewarding growth environment."/>
    <s v="Trial and error by doing side projects within the company"/>
    <s v="Manufacturing / Oil and Gas/ Construction / Hard Physical Work related"/>
    <s v="Goal-setting, supportive manager."/>
    <x v="1"/>
    <x v="2"/>
    <s v="No"/>
    <s v="harishallapa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6:47:02"/>
    <x v="0"/>
    <n v="91"/>
    <x v="0"/>
    <s v="Parents"/>
    <s v="Yes"/>
    <x v="2"/>
    <x v="0"/>
    <x v="1"/>
    <x v="3"/>
    <s v="Fully Remote with travel "/>
    <s v="Supportive, rewarding growth environment."/>
    <s v="Manager Teaching you"/>
    <s v="Teaching in any of the institutes/colleges/online or offline"/>
    <s v="Goal-setting, supportive manager."/>
    <x v="1"/>
    <x v="2"/>
    <s v="No"/>
    <s v="harishallapa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6:47:02"/>
    <x v="0"/>
    <n v="91"/>
    <x v="0"/>
    <s v="Parents"/>
    <s v="Yes"/>
    <x v="2"/>
    <x v="0"/>
    <x v="1"/>
    <x v="3"/>
    <s v="Fully Remote with travel "/>
    <s v="Supportive, rewarding growth environment."/>
    <s v="Manager Teaching you"/>
    <s v="Build and develop a Team"/>
    <s v="Goal-setting, supportive manager."/>
    <x v="1"/>
    <x v="2"/>
    <s v="No"/>
    <s v="harishallapa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6:47:02"/>
    <x v="0"/>
    <n v="91"/>
    <x v="0"/>
    <s v="Parents"/>
    <s v="Yes"/>
    <x v="2"/>
    <x v="0"/>
    <x v="1"/>
    <x v="3"/>
    <s v="Fully Remote with travel "/>
    <s v="Supportive, rewarding growth environment."/>
    <s v="Manager Teaching you"/>
    <s v="I Want to sell things/Sales"/>
    <s v="Goal-setting, supportive manager."/>
    <x v="1"/>
    <x v="2"/>
    <s v="No"/>
    <s v="harishallapa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6:47:02"/>
    <x v="0"/>
    <n v="91"/>
    <x v="0"/>
    <s v="Parents"/>
    <s v="Yes"/>
    <x v="2"/>
    <x v="0"/>
    <x v="1"/>
    <x v="3"/>
    <s v="Fully Remote with travel "/>
    <s v="Supportive, rewarding growth environment."/>
    <s v="Manager Teaching you"/>
    <s v="Manufacturing / Oil and Gas/ Construction / Hard Physical Work related"/>
    <s v="Goal-setting, supportive manager."/>
    <x v="1"/>
    <x v="2"/>
    <s v="No"/>
    <s v="harishallapa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9:02:53"/>
    <x v="0"/>
    <n v="203202"/>
    <x v="0"/>
    <s v="Social Media"/>
    <s v="No"/>
    <x v="1"/>
    <x v="0"/>
    <x v="0"/>
    <x v="3"/>
    <s v="Fully Remote with travel "/>
    <s v="Growth-oriented learning culture"/>
    <s v="Self Paced Learning Portals of the Company"/>
    <s v="Business Operations in any organization"/>
    <s v="Clear, concise communication."/>
    <x v="1"/>
    <x v="0"/>
    <s v="If it is the right company I would try"/>
    <s v="abhaypratapjadoncsj_cse20@its.edu.in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9:02:53"/>
    <x v="0"/>
    <n v="203202"/>
    <x v="0"/>
    <s v="Social Media"/>
    <s v="No"/>
    <x v="1"/>
    <x v="0"/>
    <x v="0"/>
    <x v="3"/>
    <s v="Fully Remote with travel "/>
    <s v="Growth-oriented learning culture"/>
    <s v="Self Paced Learning Portals of the Company"/>
    <s v="Manage and drive End-to-End Projects or Products"/>
    <s v="Clear, concise communication."/>
    <x v="1"/>
    <x v="0"/>
    <s v="If it is the right company I would try"/>
    <s v="abhaypratapjadoncsj_cse20@its.edu.in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9:02:53"/>
    <x v="0"/>
    <n v="203202"/>
    <x v="0"/>
    <s v="Social Media"/>
    <s v="No"/>
    <x v="1"/>
    <x v="0"/>
    <x v="0"/>
    <x v="3"/>
    <s v="Fully Remote with travel "/>
    <s v="Growth-oriented learning culture"/>
    <s v="Self Paced Learning Portals of the Company"/>
    <s v="Build and develop a Team"/>
    <s v="Clear, concise communication."/>
    <x v="1"/>
    <x v="0"/>
    <s v="If it is the right company I would try"/>
    <s v="abhaypratapjadoncsj_cse20@its.edu.in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9:02:53"/>
    <x v="0"/>
    <n v="203202"/>
    <x v="0"/>
    <s v="Social Media"/>
    <s v="No"/>
    <x v="1"/>
    <x v="0"/>
    <x v="0"/>
    <x v="3"/>
    <s v="Fully Remote with travel "/>
    <s v="Growth-oriented learning culture"/>
    <s v="Self Paced Learning Portals of the Company"/>
    <s v="An Artificial Intelligence Specialist / Talking to Robots"/>
    <s v="Clear, concise communication."/>
    <x v="1"/>
    <x v="0"/>
    <s v="If it is the right company I would try"/>
    <s v="abhaypratapjadoncsj_cse20@its.edu.in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9:02:53"/>
    <x v="0"/>
    <n v="203202"/>
    <x v="0"/>
    <s v="Social Media"/>
    <s v="No"/>
    <x v="1"/>
    <x v="0"/>
    <x v="0"/>
    <x v="3"/>
    <s v="Fully Remote with travel "/>
    <s v="Growth-oriented learning culture"/>
    <s v="Instructor or Expert Learning Programs"/>
    <s v="Business Operations in any organization"/>
    <s v="Clear, concise communication."/>
    <x v="1"/>
    <x v="0"/>
    <s v="If it is the right company I would try"/>
    <s v="abhaypratapjadoncsj_cse20@its.edu.in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9:02:53"/>
    <x v="0"/>
    <n v="203202"/>
    <x v="0"/>
    <s v="Social Media"/>
    <s v="No"/>
    <x v="1"/>
    <x v="0"/>
    <x v="0"/>
    <x v="3"/>
    <s v="Fully Remote with travel "/>
    <s v="Growth-oriented learning culture"/>
    <s v="Instructor or Expert Learning Programs"/>
    <s v="Manage and drive End-to-End Projects or Products"/>
    <s v="Clear, concise communication."/>
    <x v="1"/>
    <x v="0"/>
    <s v="If it is the right company I would try"/>
    <s v="abhaypratapjadoncsj_cse20@its.edu.in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9:02:53"/>
    <x v="0"/>
    <n v="203202"/>
    <x v="0"/>
    <s v="Social Media"/>
    <s v="No"/>
    <x v="1"/>
    <x v="0"/>
    <x v="0"/>
    <x v="3"/>
    <s v="Fully Remote with travel "/>
    <s v="Growth-oriented learning culture"/>
    <s v="Instructor or Expert Learning Programs"/>
    <s v="Build and develop a Team"/>
    <s v="Clear, concise communication."/>
    <x v="1"/>
    <x v="0"/>
    <s v="If it is the right company I would try"/>
    <s v="abhaypratapjadoncsj_cse20@its.edu.in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9:02:53"/>
    <x v="0"/>
    <n v="203202"/>
    <x v="0"/>
    <s v="Social Media"/>
    <s v="No"/>
    <x v="1"/>
    <x v="0"/>
    <x v="0"/>
    <x v="3"/>
    <s v="Fully Remote with travel "/>
    <s v="Growth-oriented learning culture"/>
    <s v="Instructor or Expert Learning Programs"/>
    <s v="An Artificial Intelligence Specialist / Talking to Robots"/>
    <s v="Clear, concise communication."/>
    <x v="1"/>
    <x v="0"/>
    <s v="If it is the right company I would try"/>
    <s v="abhaypratapjadoncsj_cse20@its.edu.in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9:02:53"/>
    <x v="0"/>
    <n v="203202"/>
    <x v="0"/>
    <s v="Social Media"/>
    <s v="No"/>
    <x v="1"/>
    <x v="0"/>
    <x v="0"/>
    <x v="3"/>
    <s v="Fully Remote with travel "/>
    <s v="Growth-oriented learning culture"/>
    <s v="Learning by observing others"/>
    <s v="Business Operations in any organization"/>
    <s v="Clear, concise communication."/>
    <x v="1"/>
    <x v="0"/>
    <s v="If it is the right company I would try"/>
    <s v="abhaypratapjadoncsj_cse20@its.edu.in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9:02:53"/>
    <x v="0"/>
    <n v="203202"/>
    <x v="0"/>
    <s v="Social Media"/>
    <s v="No"/>
    <x v="1"/>
    <x v="0"/>
    <x v="0"/>
    <x v="3"/>
    <s v="Fully Remote with travel "/>
    <s v="Growth-oriented learning culture"/>
    <s v="Learning by observing others"/>
    <s v="Manage and drive End-to-End Projects or Products"/>
    <s v="Clear, concise communication."/>
    <x v="1"/>
    <x v="0"/>
    <s v="If it is the right company I would try"/>
    <s v="abhaypratapjadoncsj_cse20@its.edu.in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9:02:53"/>
    <x v="0"/>
    <n v="203202"/>
    <x v="0"/>
    <s v="Social Media"/>
    <s v="No"/>
    <x v="1"/>
    <x v="0"/>
    <x v="0"/>
    <x v="3"/>
    <s v="Fully Remote with travel "/>
    <s v="Growth-oriented learning culture"/>
    <s v="Learning by observing others"/>
    <s v="Build and develop a Team"/>
    <s v="Clear, concise communication."/>
    <x v="1"/>
    <x v="0"/>
    <s v="If it is the right company I would try"/>
    <s v="abhaypratapjadoncsj_cse20@its.edu.in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09:02:53"/>
    <x v="0"/>
    <n v="203202"/>
    <x v="0"/>
    <s v="Social Media"/>
    <s v="No"/>
    <x v="1"/>
    <x v="0"/>
    <x v="0"/>
    <x v="3"/>
    <s v="Fully Remote with travel "/>
    <s v="Growth-oriented learning culture"/>
    <s v="Learning by observing others"/>
    <s v="An Artificial Intelligence Specialist / Talking to Robots"/>
    <s v="Clear, concise communication."/>
    <x v="1"/>
    <x v="0"/>
    <s v="If it is the right company I would try"/>
    <s v="abhaypratapjadoncsj_cse20@its.edu.in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4:05:57"/>
    <x v="0"/>
    <n v="848101"/>
    <x v="0"/>
    <s v="Parents"/>
    <s v="Needs a Sponser"/>
    <x v="1"/>
    <x v="0"/>
    <x v="0"/>
    <x v="5"/>
    <s v="Fully Remote"/>
    <s v="Growth-oriented learning culture"/>
    <s v="Self Paced Learning Portals of the Company"/>
    <s v="Design and Creative strategy in any company"/>
    <s v="Clear, concise communication."/>
    <x v="1"/>
    <x v="1"/>
    <s v="If it is the right company I would try"/>
    <s v="rabhiraj422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4:05:57"/>
    <x v="0"/>
    <n v="848101"/>
    <x v="0"/>
    <s v="Parents"/>
    <s v="Needs a Sponser"/>
    <x v="1"/>
    <x v="0"/>
    <x v="0"/>
    <x v="5"/>
    <s v="Fully Remote"/>
    <s v="Growth-oriented learning culture"/>
    <s v="Self Paced Learning Portals of the Company"/>
    <s v="Business Operations in any organization"/>
    <s v="Clear, concise communication."/>
    <x v="1"/>
    <x v="1"/>
    <s v="If it is the right company I would try"/>
    <s v="rabhiraj422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4:05:57"/>
    <x v="0"/>
    <n v="848101"/>
    <x v="0"/>
    <s v="Parents"/>
    <s v="Needs a Sponser"/>
    <x v="1"/>
    <x v="0"/>
    <x v="0"/>
    <x v="5"/>
    <s v="Fully Remote"/>
    <s v="Growth-oriented learning culture"/>
    <s v="Self Paced Learning Portals of the Company"/>
    <s v="Manage and drive End-to-End Projects or Products"/>
    <s v="Clear, concise communication."/>
    <x v="1"/>
    <x v="1"/>
    <s v="If it is the right company I would try"/>
    <s v="rabhiraj422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4:05:57"/>
    <x v="0"/>
    <n v="848101"/>
    <x v="0"/>
    <s v="Parents"/>
    <s v="Needs a Sponser"/>
    <x v="1"/>
    <x v="0"/>
    <x v="0"/>
    <x v="5"/>
    <s v="Fully Remote"/>
    <s v="Growth-oriented learning culture"/>
    <s v="Self Paced Learning Portals of the Company"/>
    <s v="Build and develop a Team"/>
    <s v="Clear, concise communication."/>
    <x v="1"/>
    <x v="1"/>
    <s v="If it is the right company I would try"/>
    <s v="rabhiraj422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4:05:57"/>
    <x v="0"/>
    <n v="848101"/>
    <x v="0"/>
    <s v="Parents"/>
    <s v="Needs a Sponser"/>
    <x v="1"/>
    <x v="0"/>
    <x v="0"/>
    <x v="5"/>
    <s v="Fully Remote"/>
    <s v="Growth-oriented learning culture"/>
    <s v="Trial and error by doing side projects within the company"/>
    <s v="Design and Creative strategy in any company"/>
    <s v="Clear, concise communication."/>
    <x v="1"/>
    <x v="1"/>
    <s v="If it is the right company I would try"/>
    <s v="rabhiraj422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4:05:57"/>
    <x v="0"/>
    <n v="848101"/>
    <x v="0"/>
    <s v="Parents"/>
    <s v="Needs a Sponser"/>
    <x v="1"/>
    <x v="0"/>
    <x v="0"/>
    <x v="5"/>
    <s v="Fully Remote"/>
    <s v="Growth-oriented learning culture"/>
    <s v="Trial and error by doing side projects within the company"/>
    <s v="Business Operations in any organization"/>
    <s v="Clear, concise communication."/>
    <x v="1"/>
    <x v="1"/>
    <s v="If it is the right company I would try"/>
    <s v="rabhiraj422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4:05:57"/>
    <x v="0"/>
    <n v="848101"/>
    <x v="0"/>
    <s v="Parents"/>
    <s v="Needs a Sponser"/>
    <x v="1"/>
    <x v="0"/>
    <x v="0"/>
    <x v="5"/>
    <s v="Fully Remote"/>
    <s v="Growth-oriented learning culture"/>
    <s v="Trial and error by doing side projects within the company"/>
    <s v="Manage and drive End-to-End Projects or Products"/>
    <s v="Clear, concise communication."/>
    <x v="1"/>
    <x v="1"/>
    <s v="If it is the right company I would try"/>
    <s v="rabhiraj422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4:05:57"/>
    <x v="0"/>
    <n v="848101"/>
    <x v="0"/>
    <s v="Parents"/>
    <s v="Needs a Sponser"/>
    <x v="1"/>
    <x v="0"/>
    <x v="0"/>
    <x v="5"/>
    <s v="Fully Remote"/>
    <s v="Growth-oriented learning culture"/>
    <s v="Trial and error by doing side projects within the company"/>
    <s v="Build and develop a Team"/>
    <s v="Clear, concise communication."/>
    <x v="1"/>
    <x v="1"/>
    <s v="If it is the right company I would try"/>
    <s v="rabhiraj422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4:05:57"/>
    <x v="0"/>
    <n v="848101"/>
    <x v="0"/>
    <s v="Parents"/>
    <s v="Needs a Sponser"/>
    <x v="1"/>
    <x v="0"/>
    <x v="0"/>
    <x v="5"/>
    <s v="Fully Remote"/>
    <s v="Growth-oriented learning culture"/>
    <s v="Self Purchased Course from External Platforms"/>
    <s v="Design and Creative strategy in any company"/>
    <s v="Clear, concise communication."/>
    <x v="1"/>
    <x v="1"/>
    <s v="If it is the right company I would try"/>
    <s v="rabhiraj422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4:05:57"/>
    <x v="0"/>
    <n v="848101"/>
    <x v="0"/>
    <s v="Parents"/>
    <s v="Needs a Sponser"/>
    <x v="1"/>
    <x v="0"/>
    <x v="0"/>
    <x v="5"/>
    <s v="Fully Remote"/>
    <s v="Growth-oriented learning culture"/>
    <s v="Self Purchased Course from External Platforms"/>
    <s v="Business Operations in any organization"/>
    <s v="Clear, concise communication."/>
    <x v="1"/>
    <x v="1"/>
    <s v="If it is the right company I would try"/>
    <s v="rabhiraj422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4:05:57"/>
    <x v="0"/>
    <n v="848101"/>
    <x v="0"/>
    <s v="Parents"/>
    <s v="Needs a Sponser"/>
    <x v="1"/>
    <x v="0"/>
    <x v="0"/>
    <x v="5"/>
    <s v="Fully Remote"/>
    <s v="Growth-oriented learning culture"/>
    <s v="Self Purchased Course from External Platforms"/>
    <s v="Manage and drive End-to-End Projects or Products"/>
    <s v="Clear, concise communication."/>
    <x v="1"/>
    <x v="1"/>
    <s v="If it is the right company I would try"/>
    <s v="rabhiraj422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4:05:57"/>
    <x v="0"/>
    <n v="848101"/>
    <x v="0"/>
    <s v="Parents"/>
    <s v="Needs a Sponser"/>
    <x v="1"/>
    <x v="0"/>
    <x v="0"/>
    <x v="5"/>
    <s v="Fully Remote"/>
    <s v="Growth-oriented learning culture"/>
    <s v="Self Purchased Course from External Platforms"/>
    <s v="Build and develop a Team"/>
    <s v="Clear, concise communication."/>
    <x v="1"/>
    <x v="1"/>
    <s v="If it is the right company I would try"/>
    <s v="rabhiraj422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5:02:24"/>
    <x v="0"/>
    <n v="201307"/>
    <x v="1"/>
    <s v="Parents"/>
    <s v="Needs a Sponser"/>
    <x v="1"/>
    <x v="0"/>
    <x v="0"/>
    <x v="4"/>
    <s v="Fully Remote with travel "/>
    <s v="Supportive, rewarding growth environment."/>
    <s v="Self Paced Learning Portals of the Company"/>
    <s v="Business Operations in any organization"/>
    <s v="Goal-oriented supportive manager"/>
    <x v="2"/>
    <x v="0"/>
    <s v="No"/>
    <s v="sindhuzasing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5:02:24"/>
    <x v="0"/>
    <n v="201307"/>
    <x v="1"/>
    <s v="Parents"/>
    <s v="Needs a Sponser"/>
    <x v="1"/>
    <x v="0"/>
    <x v="0"/>
    <x v="4"/>
    <s v="Fully Remote with travel "/>
    <s v="Supportive, rewarding growth environment."/>
    <s v="Self Paced Learning Portals of the Company"/>
    <s v="Manage and drive End-to-End Projects or Products"/>
    <s v="Goal-oriented supportive manager"/>
    <x v="2"/>
    <x v="0"/>
    <s v="No"/>
    <s v="sindhuzasing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5:02:24"/>
    <x v="0"/>
    <n v="201307"/>
    <x v="1"/>
    <s v="Parents"/>
    <s v="Needs a Sponser"/>
    <x v="1"/>
    <x v="0"/>
    <x v="0"/>
    <x v="4"/>
    <s v="Fully Remote with travel "/>
    <s v="Supportive, rewarding growth environment."/>
    <s v="Self Paced Learning Portals of the Company"/>
    <s v="Build and develop a Team"/>
    <s v="Goal-oriented supportive manager"/>
    <x v="2"/>
    <x v="0"/>
    <s v="No"/>
    <s v="sindhuzasing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5:02:24"/>
    <x v="0"/>
    <n v="201307"/>
    <x v="1"/>
    <s v="Parents"/>
    <s v="Needs a Sponser"/>
    <x v="1"/>
    <x v="0"/>
    <x v="0"/>
    <x v="4"/>
    <s v="Fully Remote with travel "/>
    <s v="Supportive, rewarding growth environment."/>
    <s v="Self Paced Learning Portals of the Company"/>
    <s v="Look deeply into Data and generate insights"/>
    <s v="Goal-oriented supportive manager"/>
    <x v="2"/>
    <x v="0"/>
    <s v="No"/>
    <s v="sindhuzasing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5:02:24"/>
    <x v="0"/>
    <n v="201307"/>
    <x v="1"/>
    <s v="Parents"/>
    <s v="Needs a Sponser"/>
    <x v="1"/>
    <x v="0"/>
    <x v="0"/>
    <x v="4"/>
    <s v="Fully Remote with travel "/>
    <s v="Supportive, rewarding growth environment."/>
    <s v="Learning by observing others"/>
    <s v="Business Operations in any organization"/>
    <s v="Goal-oriented supportive manager"/>
    <x v="2"/>
    <x v="0"/>
    <s v="No"/>
    <s v="sindhuzasing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5:02:24"/>
    <x v="0"/>
    <n v="201307"/>
    <x v="1"/>
    <s v="Parents"/>
    <s v="Needs a Sponser"/>
    <x v="1"/>
    <x v="0"/>
    <x v="0"/>
    <x v="4"/>
    <s v="Fully Remote with travel "/>
    <s v="Supportive, rewarding growth environment."/>
    <s v="Learning by observing others"/>
    <s v="Manage and drive End-to-End Projects or Products"/>
    <s v="Goal-oriented supportive manager"/>
    <x v="2"/>
    <x v="0"/>
    <s v="No"/>
    <s v="sindhuzasing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5:02:24"/>
    <x v="0"/>
    <n v="201307"/>
    <x v="1"/>
    <s v="Parents"/>
    <s v="Needs a Sponser"/>
    <x v="1"/>
    <x v="0"/>
    <x v="0"/>
    <x v="4"/>
    <s v="Fully Remote with travel "/>
    <s v="Supportive, rewarding growth environment."/>
    <s v="Learning by observing others"/>
    <s v="Build and develop a Team"/>
    <s v="Goal-oriented supportive manager"/>
    <x v="2"/>
    <x v="0"/>
    <s v="No"/>
    <s v="sindhuzasing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5:02:24"/>
    <x v="0"/>
    <n v="201307"/>
    <x v="1"/>
    <s v="Parents"/>
    <s v="Needs a Sponser"/>
    <x v="1"/>
    <x v="0"/>
    <x v="0"/>
    <x v="4"/>
    <s v="Fully Remote with travel "/>
    <s v="Supportive, rewarding growth environment."/>
    <s v="Learning by observing others"/>
    <s v="Look deeply into Data and generate insights"/>
    <s v="Goal-oriented supportive manager"/>
    <x v="2"/>
    <x v="0"/>
    <s v="No"/>
    <s v="sindhuzasing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5:02:24"/>
    <x v="0"/>
    <n v="201307"/>
    <x v="1"/>
    <s v="Parents"/>
    <s v="Needs a Sponser"/>
    <x v="1"/>
    <x v="0"/>
    <x v="0"/>
    <x v="4"/>
    <s v="Fully Remote with travel "/>
    <s v="Supportive, rewarding growth environment."/>
    <s v="Trial and error by doing side projects within the company"/>
    <s v="Business Operations in any organization"/>
    <s v="Goal-oriented supportive manager"/>
    <x v="2"/>
    <x v="0"/>
    <s v="No"/>
    <s v="sindhuzasing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5:02:24"/>
    <x v="0"/>
    <n v="201307"/>
    <x v="1"/>
    <s v="Parents"/>
    <s v="Needs a Sponser"/>
    <x v="1"/>
    <x v="0"/>
    <x v="0"/>
    <x v="4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2"/>
    <x v="0"/>
    <s v="No"/>
    <s v="sindhuzasing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5:02:24"/>
    <x v="0"/>
    <n v="201307"/>
    <x v="1"/>
    <s v="Parents"/>
    <s v="Needs a Sponser"/>
    <x v="1"/>
    <x v="0"/>
    <x v="0"/>
    <x v="4"/>
    <s v="Fully Remote with travel "/>
    <s v="Supportive, rewarding growth environment."/>
    <s v="Trial and error by doing side projects within the company"/>
    <s v="Build and develop a Team"/>
    <s v="Goal-oriented supportive manager"/>
    <x v="2"/>
    <x v="0"/>
    <s v="No"/>
    <s v="sindhuzasing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15:02:24"/>
    <x v="0"/>
    <n v="201307"/>
    <x v="1"/>
    <s v="Parents"/>
    <s v="Needs a Sponser"/>
    <x v="1"/>
    <x v="0"/>
    <x v="0"/>
    <x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x v="0"/>
    <s v="No"/>
    <s v="sindhuzasingh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22:50:24"/>
    <x v="0"/>
    <n v="500036"/>
    <x v="0"/>
    <s v="World learders"/>
    <s v="No"/>
    <x v="0"/>
    <x v="0"/>
    <x v="0"/>
    <x v="1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7"/>
    <x v="1"/>
    <s v="If it is the right company I would try"/>
    <s v="manojgorenti1995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22:50:24"/>
    <x v="0"/>
    <n v="500036"/>
    <x v="0"/>
    <s v="World learders"/>
    <s v="No"/>
    <x v="0"/>
    <x v="0"/>
    <x v="0"/>
    <x v="1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7"/>
    <x v="1"/>
    <s v="If it is the right company I would try"/>
    <s v="manojgorenti1995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22:50:24"/>
    <x v="0"/>
    <n v="500036"/>
    <x v="0"/>
    <s v="World learders"/>
    <s v="No"/>
    <x v="0"/>
    <x v="0"/>
    <x v="0"/>
    <x v="1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7"/>
    <x v="1"/>
    <s v="If it is the right company I would try"/>
    <s v="manojgorenti1995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22:50:24"/>
    <x v="0"/>
    <n v="500036"/>
    <x v="0"/>
    <s v="World learders"/>
    <s v="No"/>
    <x v="0"/>
    <x v="0"/>
    <x v="0"/>
    <x v="1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7"/>
    <x v="1"/>
    <s v="If it is the right company I would try"/>
    <s v="manojgorenti1995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22:50:24"/>
    <x v="0"/>
    <n v="500036"/>
    <x v="0"/>
    <s v="World learders"/>
    <s v="No"/>
    <x v="0"/>
    <x v="0"/>
    <x v="0"/>
    <x v="1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7"/>
    <x v="1"/>
    <s v="If it is the right company I would try"/>
    <s v="manojgorenti1995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22:50:24"/>
    <x v="0"/>
    <n v="500036"/>
    <x v="0"/>
    <s v="World learders"/>
    <s v="No"/>
    <x v="0"/>
    <x v="0"/>
    <x v="0"/>
    <x v="1"/>
    <s v="Hybrid Work with more than 15 days a month"/>
    <s v="Supportive, rewarding growth environment."/>
    <s v="Instructor or Expert Learning Programs"/>
    <s v="Business Operations in any organization"/>
    <s v="Goal-oriented supportive manager"/>
    <x v="7"/>
    <x v="1"/>
    <s v="If it is the right company I would try"/>
    <s v="manojgorenti1995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22:50:24"/>
    <x v="0"/>
    <n v="500036"/>
    <x v="0"/>
    <s v="World learders"/>
    <s v="No"/>
    <x v="0"/>
    <x v="0"/>
    <x v="0"/>
    <x v="1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7"/>
    <x v="1"/>
    <s v="If it is the right company I would try"/>
    <s v="manojgorenti1995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22:50:24"/>
    <x v="0"/>
    <n v="500036"/>
    <x v="0"/>
    <s v="World learders"/>
    <s v="No"/>
    <x v="0"/>
    <x v="0"/>
    <x v="0"/>
    <x v="1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7"/>
    <x v="1"/>
    <s v="If it is the right company I would try"/>
    <s v="manojgorenti1995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22:50:24"/>
    <x v="0"/>
    <n v="500036"/>
    <x v="0"/>
    <s v="World learders"/>
    <s v="No"/>
    <x v="0"/>
    <x v="0"/>
    <x v="0"/>
    <x v="1"/>
    <s v="Hybrid Work with more than 15 days a month"/>
    <s v="Supportive, rewarding growth environment."/>
    <s v="Learning by observing others"/>
    <s v="Design and Creative strategy in any company"/>
    <s v="Goal-oriented supportive manager"/>
    <x v="7"/>
    <x v="1"/>
    <s v="If it is the right company I would try"/>
    <s v="manojgorenti1995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22:50:24"/>
    <x v="0"/>
    <n v="500036"/>
    <x v="0"/>
    <s v="World learders"/>
    <s v="No"/>
    <x v="0"/>
    <x v="0"/>
    <x v="0"/>
    <x v="1"/>
    <s v="Hybrid Work with more than 15 days a month"/>
    <s v="Supportive, rewarding growth environment."/>
    <s v="Learning by observing others"/>
    <s v="Business Operations in any organization"/>
    <s v="Goal-oriented supportive manager"/>
    <x v="7"/>
    <x v="1"/>
    <s v="If it is the right company I would try"/>
    <s v="manojgorenti1995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22:50:24"/>
    <x v="0"/>
    <n v="500036"/>
    <x v="0"/>
    <s v="World learders"/>
    <s v="No"/>
    <x v="0"/>
    <x v="0"/>
    <x v="0"/>
    <x v="1"/>
    <s v="Hybrid Work with more than 15 days a month"/>
    <s v="Supportive, rewarding growth environment."/>
    <s v="Learning by observing others"/>
    <s v="Manage and drive End-to-End Projects or Products"/>
    <s v="Goal-oriented supportive manager"/>
    <x v="7"/>
    <x v="1"/>
    <s v="If it is the right company I would try"/>
    <s v="manojgorenti1995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2T22:50:24"/>
    <x v="0"/>
    <n v="500036"/>
    <x v="0"/>
    <s v="World learders"/>
    <s v="No"/>
    <x v="0"/>
    <x v="0"/>
    <x v="0"/>
    <x v="1"/>
    <s v="Hybrid Work with more than 15 days a month"/>
    <s v="Supportive, rewarding growth environment."/>
    <s v="Learning by observing others"/>
    <s v="Look deeply into Data and generate insights"/>
    <s v="Goal-oriented supportive manager"/>
    <x v="7"/>
    <x v="1"/>
    <s v="If it is the right company I would try"/>
    <s v="manojgorenti1995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0:09:51"/>
    <x v="0"/>
    <n v="751003"/>
    <x v="0"/>
    <s v="Acquiantance"/>
    <s v="Yes"/>
    <x v="1"/>
    <x v="0"/>
    <x v="1"/>
    <x v="7"/>
    <s v="Fully Remote with travel "/>
    <s v="Continuous learning-focused employer."/>
    <s v="Self Paced Learning Portals of the Company"/>
    <s v="Business Operations in any organization"/>
    <s v="Goal-oriented supportive manager"/>
    <x v="1"/>
    <x v="0"/>
    <s v="If it is the right company I would try"/>
    <s v="subham0003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0:09:51"/>
    <x v="0"/>
    <n v="751003"/>
    <x v="0"/>
    <s v="Acquiantance"/>
    <s v="Yes"/>
    <x v="1"/>
    <x v="0"/>
    <x v="1"/>
    <x v="7"/>
    <s v="Fully Remote with travel "/>
    <s v="Continuous learning-focused employer."/>
    <s v="Self Paced Learning Portals of the Company"/>
    <s v="Manage and drive End-to-End Projects or Products"/>
    <s v="Goal-oriented supportive manager"/>
    <x v="1"/>
    <x v="0"/>
    <s v="If it is the right company I would try"/>
    <s v="subham0003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0:09:51"/>
    <x v="0"/>
    <n v="751003"/>
    <x v="0"/>
    <s v="Acquiantance"/>
    <s v="Yes"/>
    <x v="1"/>
    <x v="0"/>
    <x v="1"/>
    <x v="7"/>
    <s v="Fully Remote with travel "/>
    <s v="Continuous learning-focused employer."/>
    <s v="Self Paced Learning Portals of the Company"/>
    <s v="Build and develop a Team"/>
    <s v="Goal-oriented supportive manager"/>
    <x v="1"/>
    <x v="0"/>
    <s v="If it is the right company I would try"/>
    <s v="subham0003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0:09:51"/>
    <x v="0"/>
    <n v="751003"/>
    <x v="0"/>
    <s v="Acquiantance"/>
    <s v="Yes"/>
    <x v="1"/>
    <x v="0"/>
    <x v="1"/>
    <x v="7"/>
    <s v="Fully Remote with travel "/>
    <s v="Continuous learning-focused employer."/>
    <s v="Self Paced Learning Portals of the Company"/>
    <s v="Look deeply into Data and generate insights"/>
    <s v="Goal-oriented supportive manager"/>
    <x v="1"/>
    <x v="0"/>
    <s v="If it is the right company I would try"/>
    <s v="subham0003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0:09:51"/>
    <x v="0"/>
    <n v="751003"/>
    <x v="0"/>
    <s v="Acquiantance"/>
    <s v="Yes"/>
    <x v="1"/>
    <x v="0"/>
    <x v="1"/>
    <x v="7"/>
    <s v="Fully Remote with travel "/>
    <s v="Continuous learning-focused employer."/>
    <s v="Learning by observing others"/>
    <s v="Business Operations in any organization"/>
    <s v="Goal-oriented supportive manager"/>
    <x v="1"/>
    <x v="0"/>
    <s v="If it is the right company I would try"/>
    <s v="subham0003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0:09:51"/>
    <x v="0"/>
    <n v="751003"/>
    <x v="0"/>
    <s v="Acquiantance"/>
    <s v="Yes"/>
    <x v="1"/>
    <x v="0"/>
    <x v="1"/>
    <x v="7"/>
    <s v="Fully Remote with travel "/>
    <s v="Continuous learning-focused employer."/>
    <s v="Learning by observing others"/>
    <s v="Manage and drive End-to-End Projects or Products"/>
    <s v="Goal-oriented supportive manager"/>
    <x v="1"/>
    <x v="0"/>
    <s v="If it is the right company I would try"/>
    <s v="subham0003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0:09:51"/>
    <x v="0"/>
    <n v="751003"/>
    <x v="0"/>
    <s v="Acquiantance"/>
    <s v="Yes"/>
    <x v="1"/>
    <x v="0"/>
    <x v="1"/>
    <x v="7"/>
    <s v="Fully Remote with travel "/>
    <s v="Continuous learning-focused employer."/>
    <s v="Learning by observing others"/>
    <s v="Build and develop a Team"/>
    <s v="Goal-oriented supportive manager"/>
    <x v="1"/>
    <x v="0"/>
    <s v="If it is the right company I would try"/>
    <s v="subham0003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0:09:51"/>
    <x v="0"/>
    <n v="751003"/>
    <x v="0"/>
    <s v="Acquiantance"/>
    <s v="Yes"/>
    <x v="1"/>
    <x v="0"/>
    <x v="1"/>
    <x v="7"/>
    <s v="Fully Remote with travel "/>
    <s v="Continuous learning-focused employer."/>
    <s v="Learning by observing others"/>
    <s v="Look deeply into Data and generate insights"/>
    <s v="Goal-oriented supportive manager"/>
    <x v="1"/>
    <x v="0"/>
    <s v="If it is the right company I would try"/>
    <s v="subham0003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0:09:51"/>
    <x v="0"/>
    <n v="751003"/>
    <x v="0"/>
    <s v="Acquiantance"/>
    <s v="Yes"/>
    <x v="1"/>
    <x v="0"/>
    <x v="1"/>
    <x v="7"/>
    <s v="Fully Remote with travel "/>
    <s v="Continuous learning-focused employer."/>
    <s v="Trial and error by doing side projects within the company"/>
    <s v="Business Operations in any organization"/>
    <s v="Goal-oriented supportive manager"/>
    <x v="1"/>
    <x v="0"/>
    <s v="If it is the right company I would try"/>
    <s v="subham0003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0:09:51"/>
    <x v="0"/>
    <n v="751003"/>
    <x v="0"/>
    <s v="Acquiantance"/>
    <s v="Yes"/>
    <x v="1"/>
    <x v="0"/>
    <x v="1"/>
    <x v="7"/>
    <s v="Fully Remote with travel "/>
    <s v="Continuous learning-focused employer."/>
    <s v="Trial and error by doing side projects within the company"/>
    <s v="Manage and drive End-to-End Projects or Products"/>
    <s v="Goal-oriented supportive manager"/>
    <x v="1"/>
    <x v="0"/>
    <s v="If it is the right company I would try"/>
    <s v="subham0003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0:09:51"/>
    <x v="0"/>
    <n v="751003"/>
    <x v="0"/>
    <s v="Acquiantance"/>
    <s v="Yes"/>
    <x v="1"/>
    <x v="0"/>
    <x v="1"/>
    <x v="7"/>
    <s v="Fully Remote with travel "/>
    <s v="Continuous learning-focused employer."/>
    <s v="Trial and error by doing side projects within the company"/>
    <s v="Build and develop a Team"/>
    <s v="Goal-oriented supportive manager"/>
    <x v="1"/>
    <x v="0"/>
    <s v="If it is the right company I would try"/>
    <s v="subham0003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0:09:51"/>
    <x v="0"/>
    <n v="751003"/>
    <x v="0"/>
    <s v="Acquiantance"/>
    <s v="Yes"/>
    <x v="1"/>
    <x v="0"/>
    <x v="1"/>
    <x v="7"/>
    <s v="Fully Remote with travel "/>
    <s v="Continuous learning-focused employer."/>
    <s v="Trial and error by doing side projects within the company"/>
    <s v="Look deeply into Data and generate insights"/>
    <s v="Goal-oriented supportive manager"/>
    <x v="1"/>
    <x v="0"/>
    <s v="If it is the right company I would try"/>
    <s v="subham0003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5:06:53"/>
    <x v="0"/>
    <n v="560068"/>
    <x v="0"/>
    <s v="Parents"/>
    <s v="No"/>
    <x v="0"/>
    <x v="0"/>
    <x v="0"/>
    <x v="1"/>
    <s v="Office "/>
    <s v="Appreciative but restrictive employer"/>
    <s v="Self Paced Learning Portals of the Company"/>
    <s v="Business Operations in any organization"/>
    <s v="Goal-oriented supportive manager"/>
    <x v="12"/>
    <x v="1"/>
    <s v="yes"/>
    <s v="sachinbilung42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5:06:53"/>
    <x v="0"/>
    <n v="560068"/>
    <x v="0"/>
    <s v="Parents"/>
    <s v="No"/>
    <x v="0"/>
    <x v="0"/>
    <x v="0"/>
    <x v="1"/>
    <s v="Office "/>
    <s v="Appreciative but restrictive employer"/>
    <s v="Self Paced Learning Portals of the Company"/>
    <s v="Look deeply into Data and generate insights"/>
    <s v="Goal-oriented supportive manager"/>
    <x v="12"/>
    <x v="1"/>
    <s v="yes"/>
    <s v="sachinbilung42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5:06:53"/>
    <x v="0"/>
    <n v="560068"/>
    <x v="0"/>
    <s v="Parents"/>
    <s v="No"/>
    <x v="0"/>
    <x v="0"/>
    <x v="0"/>
    <x v="1"/>
    <s v="Office "/>
    <s v="Appreciative but restrictive employer"/>
    <s v="Self Paced Learning Portals of the Company"/>
    <s v="Work as a freelancer and do my thing my way"/>
    <s v="Goal-oriented supportive manager"/>
    <x v="12"/>
    <x v="1"/>
    <s v="yes"/>
    <s v="sachinbilung42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5:06:53"/>
    <x v="0"/>
    <n v="560068"/>
    <x v="0"/>
    <s v="Parents"/>
    <s v="No"/>
    <x v="0"/>
    <x v="0"/>
    <x v="0"/>
    <x v="1"/>
    <s v="Office "/>
    <s v="Appreciative but restrictive employer"/>
    <s v="Self Paced Learning Portals of the Company"/>
    <s v="Entrepreneur or Start Up"/>
    <s v="Goal-oriented supportive manager"/>
    <x v="12"/>
    <x v="1"/>
    <s v="yes"/>
    <s v="sachinbilung42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5:06:53"/>
    <x v="0"/>
    <n v="560068"/>
    <x v="0"/>
    <s v="Parents"/>
    <s v="No"/>
    <x v="0"/>
    <x v="0"/>
    <x v="0"/>
    <x v="1"/>
    <s v="Office "/>
    <s v="Appreciative but restrictive employer"/>
    <s v="Instructor or Expert Learning Programs"/>
    <s v="Business Operations in any organization"/>
    <s v="Goal-oriented supportive manager"/>
    <x v="12"/>
    <x v="1"/>
    <s v="yes"/>
    <s v="sachinbilung42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5:06:53"/>
    <x v="0"/>
    <n v="560068"/>
    <x v="0"/>
    <s v="Parents"/>
    <s v="No"/>
    <x v="0"/>
    <x v="0"/>
    <x v="0"/>
    <x v="1"/>
    <s v="Office "/>
    <s v="Appreciative but restrictive employer"/>
    <s v="Instructor or Expert Learning Programs"/>
    <s v="Look deeply into Data and generate insights"/>
    <s v="Goal-oriented supportive manager"/>
    <x v="12"/>
    <x v="1"/>
    <s v="yes"/>
    <s v="sachinbilung42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5:06:53"/>
    <x v="0"/>
    <n v="560068"/>
    <x v="0"/>
    <s v="Parents"/>
    <s v="No"/>
    <x v="0"/>
    <x v="0"/>
    <x v="0"/>
    <x v="1"/>
    <s v="Office "/>
    <s v="Appreciative but restrictive employer"/>
    <s v="Instructor or Expert Learning Programs"/>
    <s v="Work as a freelancer and do my thing my way"/>
    <s v="Goal-oriented supportive manager"/>
    <x v="12"/>
    <x v="1"/>
    <s v="yes"/>
    <s v="sachinbilung42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5:06:53"/>
    <x v="0"/>
    <n v="560068"/>
    <x v="0"/>
    <s v="Parents"/>
    <s v="No"/>
    <x v="0"/>
    <x v="0"/>
    <x v="0"/>
    <x v="1"/>
    <s v="Office "/>
    <s v="Appreciative but restrictive employer"/>
    <s v="Instructor or Expert Learning Programs"/>
    <s v="Entrepreneur or Start Up"/>
    <s v="Goal-oriented supportive manager"/>
    <x v="12"/>
    <x v="1"/>
    <s v="yes"/>
    <s v="sachinbilung42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5:06:53"/>
    <x v="0"/>
    <n v="560068"/>
    <x v="0"/>
    <s v="Parents"/>
    <s v="No"/>
    <x v="0"/>
    <x v="0"/>
    <x v="0"/>
    <x v="1"/>
    <s v="Office "/>
    <s v="Appreciative but restrictive employer"/>
    <s v="Trial and error by doing side projects within the company"/>
    <s v="Business Operations in any organization"/>
    <s v="Goal-oriented supportive manager"/>
    <x v="12"/>
    <x v="1"/>
    <s v="yes"/>
    <s v="sachinbilung42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5:06:53"/>
    <x v="0"/>
    <n v="560068"/>
    <x v="0"/>
    <s v="Parents"/>
    <s v="No"/>
    <x v="0"/>
    <x v="0"/>
    <x v="0"/>
    <x v="1"/>
    <s v="Office "/>
    <s v="Appreciative but restrictive employer"/>
    <s v="Trial and error by doing side projects within the company"/>
    <s v="Look deeply into Data and generate insights"/>
    <s v="Goal-oriented supportive manager"/>
    <x v="12"/>
    <x v="1"/>
    <s v="yes"/>
    <s v="sachinbilung42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5:06:53"/>
    <x v="0"/>
    <n v="560068"/>
    <x v="0"/>
    <s v="Parents"/>
    <s v="No"/>
    <x v="0"/>
    <x v="0"/>
    <x v="0"/>
    <x v="1"/>
    <s v="Office "/>
    <s v="Appreciative but restrictive employer"/>
    <s v="Trial and error by doing side projects within the company"/>
    <s v="Work as a freelancer and do my thing my way"/>
    <s v="Goal-oriented supportive manager"/>
    <x v="12"/>
    <x v="1"/>
    <s v="yes"/>
    <s v="sachinbilung42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05:06:53"/>
    <x v="0"/>
    <n v="560068"/>
    <x v="0"/>
    <s v="Parents"/>
    <s v="No"/>
    <x v="0"/>
    <x v="0"/>
    <x v="0"/>
    <x v="1"/>
    <s v="Office "/>
    <s v="Appreciative but restrictive employer"/>
    <s v="Trial and error by doing side projects within the company"/>
    <s v="Entrepreneur or Start Up"/>
    <s v="Goal-oriented supportive manager"/>
    <x v="12"/>
    <x v="1"/>
    <s v="yes"/>
    <s v="sachinbilung42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0:44:08"/>
    <x v="0"/>
    <n v="600053"/>
    <x v="0"/>
    <s v="Influencers"/>
    <s v="Yes"/>
    <x v="1"/>
    <x v="0"/>
    <x v="0"/>
    <x v="7"/>
    <s v="Fully Remote with travel "/>
    <s v="Continuous learning-focused employer."/>
    <s v="Self Paced Learning Portals of the Company"/>
    <s v="Manage and drive End-to-End Projects or Products"/>
    <s v="Goal-oriented supportive manager"/>
    <x v="16"/>
    <x v="1"/>
    <s v="If it is the right company I would try"/>
    <s v="bharathmadhesh90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0:44:08"/>
    <x v="0"/>
    <n v="600053"/>
    <x v="0"/>
    <s v="Influencers"/>
    <s v="Yes"/>
    <x v="1"/>
    <x v="0"/>
    <x v="0"/>
    <x v="7"/>
    <s v="Fully Remote with travel "/>
    <s v="Continuous learning-focused employer."/>
    <s v="Self Paced Learning Portals of the Company"/>
    <s v="Build and develop a Team"/>
    <s v="Goal-oriented supportive manager"/>
    <x v="16"/>
    <x v="1"/>
    <s v="If it is the right company I would try"/>
    <s v="bharathmadhesh90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0:44:08"/>
    <x v="0"/>
    <n v="600053"/>
    <x v="0"/>
    <s v="Influencers"/>
    <s v="Yes"/>
    <x v="1"/>
    <x v="0"/>
    <x v="0"/>
    <x v="7"/>
    <s v="Fully Remote with travel "/>
    <s v="Continuous learning-focused employer."/>
    <s v="Self Paced Learning Portals of the Company"/>
    <s v="Look deeply into Data and generate insights"/>
    <s v="Goal-oriented supportive manager"/>
    <x v="16"/>
    <x v="1"/>
    <s v="If it is the right company I would try"/>
    <s v="bharathmadhesh90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0:44:08"/>
    <x v="0"/>
    <n v="600053"/>
    <x v="0"/>
    <s v="Influencers"/>
    <s v="Yes"/>
    <x v="1"/>
    <x v="0"/>
    <x v="0"/>
    <x v="7"/>
    <s v="Fully Remote with travel "/>
    <s v="Continuous learning-focused employer."/>
    <s v="Self Paced Learning Portals of the Company"/>
    <s v="An Artificial Intelligence Specialist / Talking to Robots"/>
    <s v="Goal-oriented supportive manager"/>
    <x v="16"/>
    <x v="1"/>
    <s v="If it is the right company I would try"/>
    <s v="bharathmadhesh90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0:44:08"/>
    <x v="0"/>
    <n v="600053"/>
    <x v="0"/>
    <s v="Influencers"/>
    <s v="Yes"/>
    <x v="1"/>
    <x v="0"/>
    <x v="0"/>
    <x v="7"/>
    <s v="Fully Remote with travel "/>
    <s v="Continuous learning-focused employer."/>
    <s v="Learning by observing others"/>
    <s v="Manage and drive End-to-End Projects or Products"/>
    <s v="Goal-oriented supportive manager"/>
    <x v="16"/>
    <x v="1"/>
    <s v="If it is the right company I would try"/>
    <s v="bharathmadhesh90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0:44:08"/>
    <x v="0"/>
    <n v="600053"/>
    <x v="0"/>
    <s v="Influencers"/>
    <s v="Yes"/>
    <x v="1"/>
    <x v="0"/>
    <x v="0"/>
    <x v="7"/>
    <s v="Fully Remote with travel "/>
    <s v="Continuous learning-focused employer."/>
    <s v="Learning by observing others"/>
    <s v="Build and develop a Team"/>
    <s v="Goal-oriented supportive manager"/>
    <x v="16"/>
    <x v="1"/>
    <s v="If it is the right company I would try"/>
    <s v="bharathmadhesh90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0:44:08"/>
    <x v="0"/>
    <n v="600053"/>
    <x v="0"/>
    <s v="Influencers"/>
    <s v="Yes"/>
    <x v="1"/>
    <x v="0"/>
    <x v="0"/>
    <x v="7"/>
    <s v="Fully Remote with travel "/>
    <s v="Continuous learning-focused employer."/>
    <s v="Learning by observing others"/>
    <s v="Look deeply into Data and generate insights"/>
    <s v="Goal-oriented supportive manager"/>
    <x v="16"/>
    <x v="1"/>
    <s v="If it is the right company I would try"/>
    <s v="bharathmadhesh90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0:44:08"/>
    <x v="0"/>
    <n v="600053"/>
    <x v="0"/>
    <s v="Influencers"/>
    <s v="Yes"/>
    <x v="1"/>
    <x v="0"/>
    <x v="0"/>
    <x v="7"/>
    <s v="Fully Remote with travel "/>
    <s v="Continuous learning-focused employer."/>
    <s v="Learning by observing others"/>
    <s v="An Artificial Intelligence Specialist / Talking to Robots"/>
    <s v="Goal-oriented supportive manager"/>
    <x v="16"/>
    <x v="1"/>
    <s v="If it is the right company I would try"/>
    <s v="bharathmadhesh90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0:44:08"/>
    <x v="0"/>
    <n v="600053"/>
    <x v="0"/>
    <s v="Influencers"/>
    <s v="Yes"/>
    <x v="1"/>
    <x v="0"/>
    <x v="0"/>
    <x v="7"/>
    <s v="Fully Remote with travel "/>
    <s v="Continuous learning-focused employer."/>
    <s v="Trial and error by doing side projects within the company"/>
    <s v="Manage and drive End-to-End Projects or Products"/>
    <s v="Goal-oriented supportive manager"/>
    <x v="16"/>
    <x v="1"/>
    <s v="If it is the right company I would try"/>
    <s v="bharathmadhesh90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0:44:08"/>
    <x v="0"/>
    <n v="600053"/>
    <x v="0"/>
    <s v="Influencers"/>
    <s v="Yes"/>
    <x v="1"/>
    <x v="0"/>
    <x v="0"/>
    <x v="7"/>
    <s v="Fully Remote with travel "/>
    <s v="Continuous learning-focused employer."/>
    <s v="Trial and error by doing side projects within the company"/>
    <s v="Build and develop a Team"/>
    <s v="Goal-oriented supportive manager"/>
    <x v="16"/>
    <x v="1"/>
    <s v="If it is the right company I would try"/>
    <s v="bharathmadhesh90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0:44:08"/>
    <x v="0"/>
    <n v="600053"/>
    <x v="0"/>
    <s v="Influencers"/>
    <s v="Yes"/>
    <x v="1"/>
    <x v="0"/>
    <x v="0"/>
    <x v="7"/>
    <s v="Fully Remote with travel "/>
    <s v="Continuous learning-focused employer."/>
    <s v="Trial and error by doing side projects within the company"/>
    <s v="Look deeply into Data and generate insights"/>
    <s v="Goal-oriented supportive manager"/>
    <x v="16"/>
    <x v="1"/>
    <s v="If it is the right company I would try"/>
    <s v="bharathmadhesh90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0:44:08"/>
    <x v="0"/>
    <n v="600053"/>
    <x v="0"/>
    <s v="Influencers"/>
    <s v="Yes"/>
    <x v="1"/>
    <x v="0"/>
    <x v="0"/>
    <x v="7"/>
    <s v="Fully Remote with travel "/>
    <s v="Continuous learning-focused employer."/>
    <s v="Trial and error by doing side projects within the company"/>
    <s v="An Artificial Intelligence Specialist / Talking to Robots"/>
    <s v="Goal-oriented supportive manager"/>
    <x v="16"/>
    <x v="1"/>
    <s v="If it is the right company I would try"/>
    <s v="bharathmadhesh90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1:57:42"/>
    <x v="0"/>
    <n v="247776"/>
    <x v="0"/>
    <s v="Social Media"/>
    <s v="Needs a Sponser"/>
    <x v="2"/>
    <x v="1"/>
    <x v="1"/>
    <x v="5"/>
    <s v="Hybrid Work with less than 3 days a month"/>
    <s v="Supportive, rewarding growth environment."/>
    <s v="Self Paced Learning Portals of the Company"/>
    <s v="Teaching in any of the institutes/colleges/online or offline"/>
    <s v="Target-driven, accountability-focused manager"/>
    <x v="1"/>
    <x v="0"/>
    <s v="No"/>
    <s v="ayushverma03sep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1:57:42"/>
    <x v="0"/>
    <n v="247776"/>
    <x v="0"/>
    <s v="Social Media"/>
    <s v="Needs a Sponser"/>
    <x v="2"/>
    <x v="1"/>
    <x v="1"/>
    <x v="5"/>
    <s v="Hybrid Work with less than 3 days a month"/>
    <s v="Supportive, rewarding growth environment."/>
    <s v="Self Paced Learning Portals of the Company"/>
    <s v="Build and develop a Team"/>
    <s v="Target-driven, accountability-focused manager"/>
    <x v="1"/>
    <x v="0"/>
    <s v="No"/>
    <s v="ayushverma03sep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1:57:42"/>
    <x v="0"/>
    <n v="247776"/>
    <x v="0"/>
    <s v="Social Media"/>
    <s v="Needs a Sponser"/>
    <x v="2"/>
    <x v="1"/>
    <x v="1"/>
    <x v="5"/>
    <s v="Hybrid Work with less than 3 days a month"/>
    <s v="Supportive, rewarding growth environment."/>
    <s v="Self Paced Learning Portals of the Company"/>
    <s v="An Artificial Intelligence Specialist / Talking to Robots"/>
    <s v="Target-driven, accountability-focused manager"/>
    <x v="1"/>
    <x v="0"/>
    <s v="No"/>
    <s v="ayushverma03sep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1:57:42"/>
    <x v="0"/>
    <n v="247776"/>
    <x v="0"/>
    <s v="Social Media"/>
    <s v="Needs a Sponser"/>
    <x v="2"/>
    <x v="1"/>
    <x v="1"/>
    <x v="5"/>
    <s v="Hybrid Work with less than 3 days a month"/>
    <s v="Supportive, rewarding growth environment."/>
    <s v="Self Paced Learning Portals of the Company"/>
    <s v="Manufacturing / Oil and Gas/ Construction / Hard Physical Work related"/>
    <s v="Target-driven, accountability-focused manager"/>
    <x v="1"/>
    <x v="0"/>
    <s v="No"/>
    <s v="ayushverma03sep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1:57:42"/>
    <x v="0"/>
    <n v="247776"/>
    <x v="0"/>
    <s v="Social Media"/>
    <s v="Needs a Sponser"/>
    <x v="2"/>
    <x v="1"/>
    <x v="1"/>
    <x v="5"/>
    <s v="Hybrid Work with less than 3 days a month"/>
    <s v="Supportive, rewarding growth environment."/>
    <s v="Trial and error by doing side projects within the company"/>
    <s v="Teaching in any of the institutes/colleges/online or offline"/>
    <s v="Target-driven, accountability-focused manager"/>
    <x v="1"/>
    <x v="0"/>
    <s v="No"/>
    <s v="ayushverma03sep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1:57:42"/>
    <x v="0"/>
    <n v="247776"/>
    <x v="0"/>
    <s v="Social Media"/>
    <s v="Needs a Sponser"/>
    <x v="2"/>
    <x v="1"/>
    <x v="1"/>
    <x v="5"/>
    <s v="Hybrid Work with less than 3 days a month"/>
    <s v="Supportive, rewarding growth environment."/>
    <s v="Trial and error by doing side projects within the company"/>
    <s v="Build and develop a Team"/>
    <s v="Target-driven, accountability-focused manager"/>
    <x v="1"/>
    <x v="0"/>
    <s v="No"/>
    <s v="ayushverma03sep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1:57:42"/>
    <x v="0"/>
    <n v="247776"/>
    <x v="0"/>
    <s v="Social Media"/>
    <s v="Needs a Sponser"/>
    <x v="2"/>
    <x v="1"/>
    <x v="1"/>
    <x v="5"/>
    <s v="Hybrid Work with less than 3 days a month"/>
    <s v="Supportive, rewarding growth environment."/>
    <s v="Trial and error by doing side projects within the company"/>
    <s v="An Artificial Intelligence Specialist / Talking to Robots"/>
    <s v="Target-driven, accountability-focused manager"/>
    <x v="1"/>
    <x v="0"/>
    <s v="No"/>
    <s v="ayushverma03sep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1:57:42"/>
    <x v="0"/>
    <n v="247776"/>
    <x v="0"/>
    <s v="Social Media"/>
    <s v="Needs a Sponser"/>
    <x v="2"/>
    <x v="1"/>
    <x v="1"/>
    <x v="5"/>
    <s v="Hybrid Work with less than 3 days a month"/>
    <s v="Supportive, rewarding growth environment."/>
    <s v="Trial and error by doing side projects within the company"/>
    <s v="Manufacturing / Oil and Gas/ Construction / Hard Physical Work related"/>
    <s v="Target-driven, accountability-focused manager"/>
    <x v="1"/>
    <x v="0"/>
    <s v="No"/>
    <s v="ayushverma03sep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1:57:42"/>
    <x v="0"/>
    <n v="247776"/>
    <x v="0"/>
    <s v="Social Media"/>
    <s v="Needs a Sponser"/>
    <x v="2"/>
    <x v="1"/>
    <x v="1"/>
    <x v="5"/>
    <s v="Hybrid Work with less than 3 days a month"/>
    <s v="Supportive, rewarding growth environment."/>
    <s v="Self Purchased Course from External Platforms"/>
    <s v="Teaching in any of the institutes/colleges/online or offline"/>
    <s v="Target-driven, accountability-focused manager"/>
    <x v="1"/>
    <x v="0"/>
    <s v="No"/>
    <s v="ayushverma03sep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1:57:42"/>
    <x v="0"/>
    <n v="247776"/>
    <x v="0"/>
    <s v="Social Media"/>
    <s v="Needs a Sponser"/>
    <x v="2"/>
    <x v="1"/>
    <x v="1"/>
    <x v="5"/>
    <s v="Hybrid Work with less than 3 days a month"/>
    <s v="Supportive, rewarding growth environment."/>
    <s v="Self Purchased Course from External Platforms"/>
    <s v="Build and develop a Team"/>
    <s v="Target-driven, accountability-focused manager"/>
    <x v="1"/>
    <x v="0"/>
    <s v="No"/>
    <s v="ayushverma03sep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1:57:42"/>
    <x v="0"/>
    <n v="247776"/>
    <x v="0"/>
    <s v="Social Media"/>
    <s v="Needs a Sponser"/>
    <x v="2"/>
    <x v="1"/>
    <x v="1"/>
    <x v="5"/>
    <s v="Hybrid Work with less than 3 days a month"/>
    <s v="Supportive, rewarding growth environment."/>
    <s v="Self Purchased Course from External Platforms"/>
    <s v="An Artificial Intelligence Specialist / Talking to Robots"/>
    <s v="Target-driven, accountability-focused manager"/>
    <x v="1"/>
    <x v="0"/>
    <s v="No"/>
    <s v="ayushverma03sep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1:57:42"/>
    <x v="0"/>
    <n v="247776"/>
    <x v="0"/>
    <s v="Social Media"/>
    <s v="Needs a Sponser"/>
    <x v="2"/>
    <x v="1"/>
    <x v="1"/>
    <x v="5"/>
    <s v="Hybrid Work with less than 3 days a month"/>
    <s v="Supportive, rewarding growth environment."/>
    <s v="Self Purchased Course from External Platforms"/>
    <s v="Manufacturing / Oil and Gas/ Construction / Hard Physical Work related"/>
    <s v="Target-driven, accountability-focused manager"/>
    <x v="1"/>
    <x v="0"/>
    <s v="No"/>
    <s v="ayushverma03sep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05:13"/>
    <x v="0"/>
    <n v="560076"/>
    <x v="1"/>
    <s v="Social Media"/>
    <s v="No"/>
    <x v="0"/>
    <x v="0"/>
    <x v="0"/>
    <x v="7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8"/>
    <x v="0"/>
    <s v="If it is the right company I would try"/>
    <s v="disha050998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05:13"/>
    <x v="0"/>
    <n v="560076"/>
    <x v="1"/>
    <s v="Social Media"/>
    <s v="No"/>
    <x v="0"/>
    <x v="0"/>
    <x v="0"/>
    <x v="7"/>
    <s v="Hybrid Work with more than 15 days a month"/>
    <s v="Supportive, rewarding growth environment."/>
    <s v="Self Paced Learning Portals of the Company"/>
    <s v="Build and develop a Team"/>
    <s v="Goal-oriented supportive manager"/>
    <x v="8"/>
    <x v="0"/>
    <s v="If it is the right company I would try"/>
    <s v="disha050998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05:13"/>
    <x v="0"/>
    <n v="560076"/>
    <x v="1"/>
    <s v="Social Media"/>
    <s v="No"/>
    <x v="0"/>
    <x v="0"/>
    <x v="0"/>
    <x v="7"/>
    <s v="Hybrid Work with more than 15 days a month"/>
    <s v="Supportive, rewarding growth environment."/>
    <s v="Self Paced Learning Portals of the Company"/>
    <s v="Design and Develop amazing software"/>
    <s v="Goal-oriented supportive manager"/>
    <x v="8"/>
    <x v="0"/>
    <s v="If it is the right company I would try"/>
    <s v="disha050998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05:13"/>
    <x v="0"/>
    <n v="560076"/>
    <x v="1"/>
    <s v="Social Media"/>
    <s v="No"/>
    <x v="0"/>
    <x v="0"/>
    <x v="0"/>
    <x v="7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8"/>
    <x v="0"/>
    <s v="If it is the right company I would try"/>
    <s v="disha050998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05:13"/>
    <x v="0"/>
    <n v="560076"/>
    <x v="1"/>
    <s v="Social Media"/>
    <s v="No"/>
    <x v="0"/>
    <x v="0"/>
    <x v="0"/>
    <x v="7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8"/>
    <x v="0"/>
    <s v="If it is the right company I would try"/>
    <s v="disha050998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05:13"/>
    <x v="0"/>
    <n v="560076"/>
    <x v="1"/>
    <s v="Social Media"/>
    <s v="No"/>
    <x v="0"/>
    <x v="0"/>
    <x v="0"/>
    <x v="7"/>
    <s v="Hybrid Work with more than 15 days a month"/>
    <s v="Supportive, rewarding growth environment."/>
    <s v="Instructor or Expert Learning Programs"/>
    <s v="Build and develop a Team"/>
    <s v="Goal-oriented supportive manager"/>
    <x v="8"/>
    <x v="0"/>
    <s v="If it is the right company I would try"/>
    <s v="disha050998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05:13"/>
    <x v="0"/>
    <n v="560076"/>
    <x v="1"/>
    <s v="Social Media"/>
    <s v="No"/>
    <x v="0"/>
    <x v="0"/>
    <x v="0"/>
    <x v="7"/>
    <s v="Hybrid Work with more than 15 days a month"/>
    <s v="Supportive, rewarding growth environment."/>
    <s v="Instructor or Expert Learning Programs"/>
    <s v="Design and Develop amazing software"/>
    <s v="Goal-oriented supportive manager"/>
    <x v="8"/>
    <x v="0"/>
    <s v="If it is the right company I would try"/>
    <s v="disha050998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05:13"/>
    <x v="0"/>
    <n v="560076"/>
    <x v="1"/>
    <s v="Social Media"/>
    <s v="No"/>
    <x v="0"/>
    <x v="0"/>
    <x v="0"/>
    <x v="7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8"/>
    <x v="0"/>
    <s v="If it is the right company I would try"/>
    <s v="disha050998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05:13"/>
    <x v="0"/>
    <n v="560076"/>
    <x v="1"/>
    <s v="Social Media"/>
    <s v="No"/>
    <x v="0"/>
    <x v="0"/>
    <x v="0"/>
    <x v="7"/>
    <s v="Hybrid Work with more than 15 days a month"/>
    <s v="Supportive, rewarding growth environment."/>
    <s v="Learning by observing others"/>
    <s v="Design and Creative strategy in any company"/>
    <s v="Goal-oriented supportive manager"/>
    <x v="8"/>
    <x v="0"/>
    <s v="If it is the right company I would try"/>
    <s v="disha050998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05:13"/>
    <x v="0"/>
    <n v="560076"/>
    <x v="1"/>
    <s v="Social Media"/>
    <s v="No"/>
    <x v="0"/>
    <x v="0"/>
    <x v="0"/>
    <x v="7"/>
    <s v="Hybrid Work with more than 15 days a month"/>
    <s v="Supportive, rewarding growth environment."/>
    <s v="Learning by observing others"/>
    <s v="Build and develop a Team"/>
    <s v="Goal-oriented supportive manager"/>
    <x v="8"/>
    <x v="0"/>
    <s v="If it is the right company I would try"/>
    <s v="disha050998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05:13"/>
    <x v="0"/>
    <n v="560076"/>
    <x v="1"/>
    <s v="Social Media"/>
    <s v="No"/>
    <x v="0"/>
    <x v="0"/>
    <x v="0"/>
    <x v="7"/>
    <s v="Hybrid Work with more than 15 days a month"/>
    <s v="Supportive, rewarding growth environment."/>
    <s v="Learning by observing others"/>
    <s v="Design and Develop amazing software"/>
    <s v="Goal-oriented supportive manager"/>
    <x v="8"/>
    <x v="0"/>
    <s v="If it is the right company I would try"/>
    <s v="disha050998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05:13"/>
    <x v="0"/>
    <n v="560076"/>
    <x v="1"/>
    <s v="Social Media"/>
    <s v="No"/>
    <x v="0"/>
    <x v="0"/>
    <x v="0"/>
    <x v="7"/>
    <s v="Hybrid Work with more than 15 days a month"/>
    <s v="Supportive, rewarding growth environment."/>
    <s v="Learning by observing others"/>
    <s v="Look deeply into Data and generate insights"/>
    <s v="Goal-oriented supportive manager"/>
    <x v="8"/>
    <x v="0"/>
    <s v="If it is the right company I would try"/>
    <s v="disha050998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6:53"/>
    <x v="0"/>
    <n v="110030"/>
    <x v="0"/>
    <s v="Parents"/>
    <s v="Needs a Sponser"/>
    <x v="1"/>
    <x v="0"/>
    <x v="0"/>
    <x v="2"/>
    <s v="Hybrid Work with less than 3 days a month"/>
    <s v="Demanding, unsupportive workplace"/>
    <s v="Self Paced Learning Portals of the Company"/>
    <s v="Build and develop a Team"/>
    <s v="Goal-oriented supportive manager"/>
    <x v="7"/>
    <x v="1"/>
    <s v="If it is the right company I would try"/>
    <s v="ankurrrai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6:53"/>
    <x v="0"/>
    <n v="110030"/>
    <x v="0"/>
    <s v="Parents"/>
    <s v="Needs a Sponser"/>
    <x v="1"/>
    <x v="0"/>
    <x v="0"/>
    <x v="2"/>
    <s v="Hybrid Work with less than 3 days a month"/>
    <s v="Demanding, unsupportive workplace"/>
    <s v="Self Paced Learning Portals of the Company"/>
    <s v="Look deeply into Data and generate insights"/>
    <s v="Goal-oriented supportive manager"/>
    <x v="7"/>
    <x v="1"/>
    <s v="If it is the right company I would try"/>
    <s v="ankurrrai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6:53"/>
    <x v="0"/>
    <n v="110030"/>
    <x v="0"/>
    <s v="Parents"/>
    <s v="Needs a Sponser"/>
    <x v="1"/>
    <x v="0"/>
    <x v="0"/>
    <x v="2"/>
    <s v="Hybrid Work with less than 3 days a month"/>
    <s v="Demanding, unsupportive workplace"/>
    <s v="Self Paced Learning Portals of the Company"/>
    <s v="Entrepreneur or Start Up"/>
    <s v="Goal-oriented supportive manager"/>
    <x v="7"/>
    <x v="1"/>
    <s v="If it is the right company I would try"/>
    <s v="ankurrrai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6:53"/>
    <x v="0"/>
    <n v="110030"/>
    <x v="0"/>
    <s v="Parents"/>
    <s v="Needs a Sponser"/>
    <x v="1"/>
    <x v="0"/>
    <x v="0"/>
    <x v="2"/>
    <s v="Hybrid Work with less than 3 days a month"/>
    <s v="Demanding, unsupportive workplace"/>
    <s v="Self Paced Learning Portals of the Company"/>
    <s v="An Artificial Intelligence Specialist / Talking to Robots"/>
    <s v="Goal-oriented supportive manager"/>
    <x v="7"/>
    <x v="1"/>
    <s v="If it is the right company I would try"/>
    <s v="ankurrrai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6:53"/>
    <x v="0"/>
    <n v="110030"/>
    <x v="0"/>
    <s v="Parents"/>
    <s v="Needs a Sponser"/>
    <x v="1"/>
    <x v="0"/>
    <x v="0"/>
    <x v="2"/>
    <s v="Hybrid Work with less than 3 days a month"/>
    <s v="Demanding, unsupportive workplace"/>
    <s v="Learning by observing others"/>
    <s v="Build and develop a Team"/>
    <s v="Goal-oriented supportive manager"/>
    <x v="7"/>
    <x v="1"/>
    <s v="If it is the right company I would try"/>
    <s v="ankurrrai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6:53"/>
    <x v="0"/>
    <n v="110030"/>
    <x v="0"/>
    <s v="Parents"/>
    <s v="Needs a Sponser"/>
    <x v="1"/>
    <x v="0"/>
    <x v="0"/>
    <x v="2"/>
    <s v="Hybrid Work with less than 3 days a month"/>
    <s v="Demanding, unsupportive workplace"/>
    <s v="Learning by observing others"/>
    <s v="Look deeply into Data and generate insights"/>
    <s v="Goal-oriented supportive manager"/>
    <x v="7"/>
    <x v="1"/>
    <s v="If it is the right company I would try"/>
    <s v="ankurrrai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6:53"/>
    <x v="0"/>
    <n v="110030"/>
    <x v="0"/>
    <s v="Parents"/>
    <s v="Needs a Sponser"/>
    <x v="1"/>
    <x v="0"/>
    <x v="0"/>
    <x v="2"/>
    <s v="Hybrid Work with less than 3 days a month"/>
    <s v="Demanding, unsupportive workplace"/>
    <s v="Learning by observing others"/>
    <s v="Entrepreneur or Start Up"/>
    <s v="Goal-oriented supportive manager"/>
    <x v="7"/>
    <x v="1"/>
    <s v="If it is the right company I would try"/>
    <s v="ankurrrai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6:53"/>
    <x v="0"/>
    <n v="110030"/>
    <x v="0"/>
    <s v="Parents"/>
    <s v="Needs a Sponser"/>
    <x v="1"/>
    <x v="0"/>
    <x v="0"/>
    <x v="2"/>
    <s v="Hybrid Work with less than 3 days a month"/>
    <s v="Demanding, unsupportive workplace"/>
    <s v="Learning by observing others"/>
    <s v="An Artificial Intelligence Specialist / Talking to Robots"/>
    <s v="Goal-oriented supportive manager"/>
    <x v="7"/>
    <x v="1"/>
    <s v="If it is the right company I would try"/>
    <s v="ankurrrai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6:53"/>
    <x v="0"/>
    <n v="110030"/>
    <x v="0"/>
    <s v="Parents"/>
    <s v="Needs a Sponser"/>
    <x v="1"/>
    <x v="0"/>
    <x v="0"/>
    <x v="2"/>
    <s v="Hybrid Work with less than 3 days a month"/>
    <s v="Demanding, unsupportive workplace"/>
    <s v="Self Purchased Course from External Platforms"/>
    <s v="Build and develop a Team"/>
    <s v="Goal-oriented supportive manager"/>
    <x v="7"/>
    <x v="1"/>
    <s v="If it is the right company I would try"/>
    <s v="ankurrrai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6:53"/>
    <x v="0"/>
    <n v="110030"/>
    <x v="0"/>
    <s v="Parents"/>
    <s v="Needs a Sponser"/>
    <x v="1"/>
    <x v="0"/>
    <x v="0"/>
    <x v="2"/>
    <s v="Hybrid Work with less than 3 days a month"/>
    <s v="Demanding, unsupportive workplace"/>
    <s v="Self Purchased Course from External Platforms"/>
    <s v="Look deeply into Data and generate insights"/>
    <s v="Goal-oriented supportive manager"/>
    <x v="7"/>
    <x v="1"/>
    <s v="If it is the right company I would try"/>
    <s v="ankurrrai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6:53"/>
    <x v="0"/>
    <n v="110030"/>
    <x v="0"/>
    <s v="Parents"/>
    <s v="Needs a Sponser"/>
    <x v="1"/>
    <x v="0"/>
    <x v="0"/>
    <x v="2"/>
    <s v="Hybrid Work with less than 3 days a month"/>
    <s v="Demanding, unsupportive workplace"/>
    <s v="Self Purchased Course from External Platforms"/>
    <s v="Entrepreneur or Start Up"/>
    <s v="Goal-oriented supportive manager"/>
    <x v="7"/>
    <x v="1"/>
    <s v="If it is the right company I would try"/>
    <s v="ankurrrai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6:53"/>
    <x v="0"/>
    <n v="110030"/>
    <x v="0"/>
    <s v="Parents"/>
    <s v="Needs a Sponser"/>
    <x v="1"/>
    <x v="0"/>
    <x v="0"/>
    <x v="2"/>
    <s v="Hybrid Work with less than 3 days a month"/>
    <s v="Demanding, unsupportive workplace"/>
    <s v="Self Purchased Course from External Platforms"/>
    <s v="An Artificial Intelligence Specialist / Talking to Robots"/>
    <s v="Goal-oriented supportive manager"/>
    <x v="7"/>
    <x v="1"/>
    <s v="If it is the right company I would try"/>
    <s v="ankurrrai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9:22"/>
    <x v="0"/>
    <n v="400052"/>
    <x v="0"/>
    <s v="World learders"/>
    <s v="Yes"/>
    <x v="1"/>
    <x v="0"/>
    <x v="0"/>
    <x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6"/>
    <x v="1"/>
    <s v="No"/>
    <s v="ddeepakmishra5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9:22"/>
    <x v="0"/>
    <n v="400052"/>
    <x v="0"/>
    <s v="World learders"/>
    <s v="Yes"/>
    <x v="1"/>
    <x v="0"/>
    <x v="0"/>
    <x v="4"/>
    <s v="Hybrid Work with more than 15 days a month"/>
    <s v="Supportive, rewarding growth environment."/>
    <s v="Instructor or Expert Learning Programs"/>
    <s v="Design and Develop amazing software"/>
    <s v="Goal-oriented supportive manager"/>
    <x v="16"/>
    <x v="1"/>
    <s v="No"/>
    <s v="ddeepakmishra5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9:22"/>
    <x v="0"/>
    <n v="400052"/>
    <x v="0"/>
    <s v="World learders"/>
    <s v="Yes"/>
    <x v="1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6"/>
    <x v="1"/>
    <s v="No"/>
    <s v="ddeepakmishra5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9:22"/>
    <x v="0"/>
    <n v="400052"/>
    <x v="0"/>
    <s v="World learders"/>
    <s v="Yes"/>
    <x v="1"/>
    <x v="0"/>
    <x v="0"/>
    <x v="4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6"/>
    <x v="1"/>
    <s v="No"/>
    <s v="ddeepakmishra5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9:22"/>
    <x v="0"/>
    <n v="400052"/>
    <x v="0"/>
    <s v="World learders"/>
    <s v="Yes"/>
    <x v="1"/>
    <x v="0"/>
    <x v="0"/>
    <x v="4"/>
    <s v="Hybrid Work with more than 15 days a month"/>
    <s v="Supportive, rewarding growth environment."/>
    <s v="Learning by observing others"/>
    <s v="Manage and drive End-to-End Projects or Products"/>
    <s v="Goal-oriented supportive manager"/>
    <x v="16"/>
    <x v="1"/>
    <s v="No"/>
    <s v="ddeepakmishra5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9:22"/>
    <x v="0"/>
    <n v="400052"/>
    <x v="0"/>
    <s v="World learders"/>
    <s v="Yes"/>
    <x v="1"/>
    <x v="0"/>
    <x v="0"/>
    <x v="4"/>
    <s v="Hybrid Work with more than 15 days a month"/>
    <s v="Supportive, rewarding growth environment."/>
    <s v="Learning by observing others"/>
    <s v="Design and Develop amazing software"/>
    <s v="Goal-oriented supportive manager"/>
    <x v="16"/>
    <x v="1"/>
    <s v="No"/>
    <s v="ddeepakmishra5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9:22"/>
    <x v="0"/>
    <n v="400052"/>
    <x v="0"/>
    <s v="World learders"/>
    <s v="Yes"/>
    <x v="1"/>
    <x v="0"/>
    <x v="0"/>
    <x v="4"/>
    <s v="Hybrid Work with more than 15 days a month"/>
    <s v="Supportive, rewarding growth environment."/>
    <s v="Learning by observing others"/>
    <s v="Look deeply into Data and generate insights"/>
    <s v="Goal-oriented supportive manager"/>
    <x v="16"/>
    <x v="1"/>
    <s v="No"/>
    <s v="ddeepakmishra5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9:22"/>
    <x v="0"/>
    <n v="400052"/>
    <x v="0"/>
    <s v="World learders"/>
    <s v="Yes"/>
    <x v="1"/>
    <x v="0"/>
    <x v="0"/>
    <x v="4"/>
    <s v="Hybrid Work with more than 15 days a month"/>
    <s v="Supportive, rewarding growth environment."/>
    <s v="Learning by observing others"/>
    <s v="Work as a freelancer and do my thing my way"/>
    <s v="Goal-oriented supportive manager"/>
    <x v="16"/>
    <x v="1"/>
    <s v="No"/>
    <s v="ddeepakmishra5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9:22"/>
    <x v="0"/>
    <n v="400052"/>
    <x v="0"/>
    <s v="World learders"/>
    <s v="Yes"/>
    <x v="1"/>
    <x v="0"/>
    <x v="0"/>
    <x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6"/>
    <x v="1"/>
    <s v="No"/>
    <s v="ddeepakmishra5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9:22"/>
    <x v="0"/>
    <n v="400052"/>
    <x v="0"/>
    <s v="World learders"/>
    <s v="Yes"/>
    <x v="1"/>
    <x v="0"/>
    <x v="0"/>
    <x v="4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16"/>
    <x v="1"/>
    <s v="No"/>
    <s v="ddeepakmishra5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9:22"/>
    <x v="0"/>
    <n v="400052"/>
    <x v="0"/>
    <s v="World learders"/>
    <s v="Yes"/>
    <x v="1"/>
    <x v="0"/>
    <x v="0"/>
    <x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6"/>
    <x v="1"/>
    <s v="No"/>
    <s v="ddeepakmishra5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19:22"/>
    <x v="0"/>
    <n v="400052"/>
    <x v="0"/>
    <s v="World learders"/>
    <s v="Yes"/>
    <x v="1"/>
    <x v="0"/>
    <x v="0"/>
    <x v="4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6"/>
    <x v="1"/>
    <s v="No"/>
    <s v="ddeepakmishra5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39:21"/>
    <x v="0"/>
    <n v="442401"/>
    <x v="0"/>
    <s v="Social Media"/>
    <s v="No"/>
    <x v="0"/>
    <x v="1"/>
    <x v="1"/>
    <x v="4"/>
    <s v="Hybrid Work with more than 15 days a month"/>
    <s v="Supportive, rewarding growth environment."/>
    <s v="Instructor or Expert Learning Programs"/>
    <s v="Business Operations in any organization"/>
    <s v="Clear, concise communication."/>
    <x v="8"/>
    <x v="1"/>
    <s v="No"/>
    <s v="sonwanesaurabh118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39:21"/>
    <x v="0"/>
    <n v="442401"/>
    <x v="0"/>
    <s v="Social Media"/>
    <s v="No"/>
    <x v="0"/>
    <x v="1"/>
    <x v="1"/>
    <x v="4"/>
    <s v="Hybrid Work with more than 15 days a month"/>
    <s v="Supportive, rewarding growth environment."/>
    <s v="Instructor or Expert Learning Programs"/>
    <s v="Look deeply into Data and generate insights"/>
    <s v="Clear, concise communication."/>
    <x v="8"/>
    <x v="1"/>
    <s v="No"/>
    <s v="sonwanesaurabh118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39:21"/>
    <x v="0"/>
    <n v="442401"/>
    <x v="0"/>
    <s v="Social Media"/>
    <s v="No"/>
    <x v="0"/>
    <x v="1"/>
    <x v="1"/>
    <x v="4"/>
    <s v="Hybrid Work with more than 15 days a month"/>
    <s v="Supportive, rewarding growth environment."/>
    <s v="Instructor or Expert Learning Programs"/>
    <s v="Work as a freelancer and do my thing my way"/>
    <s v="Clear, concise communication."/>
    <x v="8"/>
    <x v="1"/>
    <s v="No"/>
    <s v="sonwanesaurabh118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39:21"/>
    <x v="0"/>
    <n v="442401"/>
    <x v="0"/>
    <s v="Social Media"/>
    <s v="No"/>
    <x v="0"/>
    <x v="1"/>
    <x v="1"/>
    <x v="4"/>
    <s v="Hybrid Work with more than 15 days a month"/>
    <s v="Supportive, rewarding growth environment."/>
    <s v="Instructor or Expert Learning Programs"/>
    <s v="I Want to sell things/Sales"/>
    <s v="Clear, concise communication."/>
    <x v="8"/>
    <x v="1"/>
    <s v="No"/>
    <s v="sonwanesaurabh118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39:21"/>
    <x v="0"/>
    <n v="442401"/>
    <x v="0"/>
    <s v="Social Media"/>
    <s v="No"/>
    <x v="0"/>
    <x v="1"/>
    <x v="1"/>
    <x v="4"/>
    <s v="Hybrid Work with more than 15 days a month"/>
    <s v="Supportive, rewarding growth environment."/>
    <s v="Trial and error by doing side projects within the company"/>
    <s v="Business Operations in any organization"/>
    <s v="Clear, concise communication."/>
    <x v="8"/>
    <x v="1"/>
    <s v="No"/>
    <s v="sonwanesaurabh118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39:21"/>
    <x v="0"/>
    <n v="442401"/>
    <x v="0"/>
    <s v="Social Media"/>
    <s v="No"/>
    <x v="0"/>
    <x v="1"/>
    <x v="1"/>
    <x v="4"/>
    <s v="Hybrid Work with more than 15 days a month"/>
    <s v="Supportive, rewarding growth environment."/>
    <s v="Trial and error by doing side projects within the company"/>
    <s v="Look deeply into Data and generate insights"/>
    <s v="Clear, concise communication."/>
    <x v="8"/>
    <x v="1"/>
    <s v="No"/>
    <s v="sonwanesaurabh118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39:21"/>
    <x v="0"/>
    <n v="442401"/>
    <x v="0"/>
    <s v="Social Media"/>
    <s v="No"/>
    <x v="0"/>
    <x v="1"/>
    <x v="1"/>
    <x v="4"/>
    <s v="Hybrid Work with more than 15 days a month"/>
    <s v="Supportive, rewarding growth environment."/>
    <s v="Trial and error by doing side projects within the company"/>
    <s v="Work as a freelancer and do my thing my way"/>
    <s v="Clear, concise communication."/>
    <x v="8"/>
    <x v="1"/>
    <s v="No"/>
    <s v="sonwanesaurabh118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39:21"/>
    <x v="0"/>
    <n v="442401"/>
    <x v="0"/>
    <s v="Social Media"/>
    <s v="No"/>
    <x v="0"/>
    <x v="1"/>
    <x v="1"/>
    <x v="4"/>
    <s v="Hybrid Work with more than 15 days a month"/>
    <s v="Supportive, rewarding growth environment."/>
    <s v="Trial and error by doing side projects within the company"/>
    <s v="I Want to sell things/Sales"/>
    <s v="Clear, concise communication."/>
    <x v="8"/>
    <x v="1"/>
    <s v="No"/>
    <s v="sonwanesaurabh118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39:21"/>
    <x v="0"/>
    <n v="442401"/>
    <x v="0"/>
    <s v="Social Media"/>
    <s v="No"/>
    <x v="0"/>
    <x v="1"/>
    <x v="1"/>
    <x v="4"/>
    <s v="Hybrid Work with more than 15 days a month"/>
    <s v="Supportive, rewarding growth environment."/>
    <s v="Manager Teaching you"/>
    <s v="Business Operations in any organization"/>
    <s v="Clear, concise communication."/>
    <x v="8"/>
    <x v="1"/>
    <s v="No"/>
    <s v="sonwanesaurabh118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39:21"/>
    <x v="0"/>
    <n v="442401"/>
    <x v="0"/>
    <s v="Social Media"/>
    <s v="No"/>
    <x v="0"/>
    <x v="1"/>
    <x v="1"/>
    <x v="4"/>
    <s v="Hybrid Work with more than 15 days a month"/>
    <s v="Supportive, rewarding growth environment."/>
    <s v="Manager Teaching you"/>
    <s v="Look deeply into Data and generate insights"/>
    <s v="Clear, concise communication."/>
    <x v="8"/>
    <x v="1"/>
    <s v="No"/>
    <s v="sonwanesaurabh118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39:21"/>
    <x v="0"/>
    <n v="442401"/>
    <x v="0"/>
    <s v="Social Media"/>
    <s v="No"/>
    <x v="0"/>
    <x v="1"/>
    <x v="1"/>
    <x v="4"/>
    <s v="Hybrid Work with more than 15 days a month"/>
    <s v="Supportive, rewarding growth environment."/>
    <s v="Manager Teaching you"/>
    <s v="Work as a freelancer and do my thing my way"/>
    <s v="Clear, concise communication."/>
    <x v="8"/>
    <x v="1"/>
    <s v="No"/>
    <s v="sonwanesaurabh118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2:39:21"/>
    <x v="0"/>
    <n v="442401"/>
    <x v="0"/>
    <s v="Social Media"/>
    <s v="No"/>
    <x v="0"/>
    <x v="1"/>
    <x v="1"/>
    <x v="4"/>
    <s v="Hybrid Work with more than 15 days a month"/>
    <s v="Supportive, rewarding growth environment."/>
    <s v="Manager Teaching you"/>
    <s v="I Want to sell things/Sales"/>
    <s v="Clear, concise communication."/>
    <x v="8"/>
    <x v="1"/>
    <s v="No"/>
    <s v="sonwanesaurabh118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17:55"/>
    <x v="0"/>
    <n v="110030"/>
    <x v="0"/>
    <s v="World learders"/>
    <s v="No"/>
    <x v="2"/>
    <x v="0"/>
    <x v="0"/>
    <x v="1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3"/>
    <x v="0"/>
    <s v="No"/>
    <s v="singh.ak03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17:55"/>
    <x v="0"/>
    <n v="110030"/>
    <x v="0"/>
    <s v="World learders"/>
    <s v="No"/>
    <x v="2"/>
    <x v="0"/>
    <x v="0"/>
    <x v="1"/>
    <s v="Hybrid Work with less than 3 days a month"/>
    <s v="Supportive, rewarding growth environment."/>
    <s v="Instructor or Expert Learning Programs"/>
    <s v="Business Operations in any organization"/>
    <s v="Goal-setting, supportive manager."/>
    <x v="3"/>
    <x v="0"/>
    <s v="No"/>
    <s v="singh.ak03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17:55"/>
    <x v="0"/>
    <n v="110030"/>
    <x v="0"/>
    <s v="World learders"/>
    <s v="No"/>
    <x v="2"/>
    <x v="0"/>
    <x v="0"/>
    <x v="1"/>
    <s v="Hybrid Work with less than 3 days a month"/>
    <s v="Supportive, rewarding growth environment."/>
    <s v="Instructor or Expert Learning Programs"/>
    <s v="Build and develop a Team"/>
    <s v="Goal-setting, supportive manager."/>
    <x v="3"/>
    <x v="0"/>
    <s v="No"/>
    <s v="singh.ak03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17:55"/>
    <x v="0"/>
    <n v="110030"/>
    <x v="0"/>
    <s v="World learders"/>
    <s v="No"/>
    <x v="2"/>
    <x v="0"/>
    <x v="0"/>
    <x v="1"/>
    <s v="Hybrid Work with less than 3 days a month"/>
    <s v="Supportive, rewarding growth environment."/>
    <s v="Instructor or Expert Learning Programs"/>
    <s v="Entrepreneur or Start Up"/>
    <s v="Goal-setting, supportive manager."/>
    <x v="3"/>
    <x v="0"/>
    <s v="No"/>
    <s v="singh.ak03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17:55"/>
    <x v="0"/>
    <n v="110030"/>
    <x v="0"/>
    <s v="World learders"/>
    <s v="No"/>
    <x v="2"/>
    <x v="0"/>
    <x v="0"/>
    <x v="1"/>
    <s v="Hybrid Work with less than 3 days a month"/>
    <s v="Supportive, rewarding growth environment."/>
    <s v="Learning by observing others"/>
    <s v="Design and Creative strategy in any company"/>
    <s v="Goal-setting, supportive manager."/>
    <x v="3"/>
    <x v="0"/>
    <s v="No"/>
    <s v="singh.ak03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17:55"/>
    <x v="0"/>
    <n v="110030"/>
    <x v="0"/>
    <s v="World learders"/>
    <s v="No"/>
    <x v="2"/>
    <x v="0"/>
    <x v="0"/>
    <x v="1"/>
    <s v="Hybrid Work with less than 3 days a month"/>
    <s v="Supportive, rewarding growth environment."/>
    <s v="Learning by observing others"/>
    <s v="Business Operations in any organization"/>
    <s v="Goal-setting, supportive manager."/>
    <x v="3"/>
    <x v="0"/>
    <s v="No"/>
    <s v="singh.ak03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17:55"/>
    <x v="0"/>
    <n v="110030"/>
    <x v="0"/>
    <s v="World learders"/>
    <s v="No"/>
    <x v="2"/>
    <x v="0"/>
    <x v="0"/>
    <x v="1"/>
    <s v="Hybrid Work with less than 3 days a month"/>
    <s v="Supportive, rewarding growth environment."/>
    <s v="Learning by observing others"/>
    <s v="Build and develop a Team"/>
    <s v="Goal-setting, supportive manager."/>
    <x v="3"/>
    <x v="0"/>
    <s v="No"/>
    <s v="singh.ak03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17:55"/>
    <x v="0"/>
    <n v="110030"/>
    <x v="0"/>
    <s v="World learders"/>
    <s v="No"/>
    <x v="2"/>
    <x v="0"/>
    <x v="0"/>
    <x v="1"/>
    <s v="Hybrid Work with less than 3 days a month"/>
    <s v="Supportive, rewarding growth environment."/>
    <s v="Learning by observing others"/>
    <s v="Entrepreneur or Start Up"/>
    <s v="Goal-setting, supportive manager."/>
    <x v="3"/>
    <x v="0"/>
    <s v="No"/>
    <s v="singh.ak03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17:55"/>
    <x v="0"/>
    <n v="110030"/>
    <x v="0"/>
    <s v="World learders"/>
    <s v="No"/>
    <x v="2"/>
    <x v="0"/>
    <x v="0"/>
    <x v="1"/>
    <s v="Hybrid Work with less than 3 days a month"/>
    <s v="Supportive, rewarding growth environment."/>
    <s v="Trial and error by doing side projects within the company"/>
    <s v="Design and Creative strategy in any company"/>
    <s v="Goal-setting, supportive manager."/>
    <x v="3"/>
    <x v="0"/>
    <s v="No"/>
    <s v="singh.ak03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17:55"/>
    <x v="0"/>
    <n v="110030"/>
    <x v="0"/>
    <s v="World learders"/>
    <s v="No"/>
    <x v="2"/>
    <x v="0"/>
    <x v="0"/>
    <x v="1"/>
    <s v="Hybrid Work with less than 3 days a month"/>
    <s v="Supportive, rewarding growth environment."/>
    <s v="Trial and error by doing side projects within the company"/>
    <s v="Business Operations in any organization"/>
    <s v="Goal-setting, supportive manager."/>
    <x v="3"/>
    <x v="0"/>
    <s v="No"/>
    <s v="singh.ak03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17:55"/>
    <x v="0"/>
    <n v="110030"/>
    <x v="0"/>
    <s v="World learders"/>
    <s v="No"/>
    <x v="2"/>
    <x v="0"/>
    <x v="0"/>
    <x v="1"/>
    <s v="Hybrid Work with less than 3 days a month"/>
    <s v="Supportive, rewarding growth environment."/>
    <s v="Trial and error by doing side projects within the company"/>
    <s v="Build and develop a Team"/>
    <s v="Goal-setting, supportive manager."/>
    <x v="3"/>
    <x v="0"/>
    <s v="No"/>
    <s v="singh.ak03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17:55"/>
    <x v="0"/>
    <n v="110030"/>
    <x v="0"/>
    <s v="World learders"/>
    <s v="No"/>
    <x v="2"/>
    <x v="0"/>
    <x v="0"/>
    <x v="1"/>
    <s v="Hybrid Work with less than 3 days a month"/>
    <s v="Supportive, rewarding growth environment."/>
    <s v="Trial and error by doing side projects within the company"/>
    <s v="Entrepreneur or Start Up"/>
    <s v="Goal-setting, supportive manager."/>
    <x v="3"/>
    <x v="0"/>
    <s v="No"/>
    <s v="singh.ak03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31:01"/>
    <x v="0"/>
    <n v="110030"/>
    <x v="1"/>
    <s v="Influencers"/>
    <s v="No"/>
    <x v="2"/>
    <x v="0"/>
    <x v="0"/>
    <x v="1"/>
    <s v="Hybrid Work with less than 3 days a month"/>
    <s v="Supportive, rewarding growth environment."/>
    <s v="Self Paced Learning Portals of the Company"/>
    <s v="Design and Creative strategy in any company"/>
    <s v="Target-driven, accountability-focused manager"/>
    <x v="6"/>
    <x v="0"/>
    <s v="yes"/>
    <s v="singh.pa03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31:01"/>
    <x v="0"/>
    <n v="110030"/>
    <x v="1"/>
    <s v="Influencers"/>
    <s v="No"/>
    <x v="2"/>
    <x v="0"/>
    <x v="0"/>
    <x v="1"/>
    <s v="Hybrid Work with less than 3 days a month"/>
    <s v="Supportive, rewarding growth environment."/>
    <s v="Self Paced Learning Portals of the Company"/>
    <s v="Teaching in any of the institutes/colleges/online or offline"/>
    <s v="Target-driven, accountability-focused manager"/>
    <x v="6"/>
    <x v="0"/>
    <s v="yes"/>
    <s v="singh.pa03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31:01"/>
    <x v="0"/>
    <n v="110030"/>
    <x v="1"/>
    <s v="Influencers"/>
    <s v="No"/>
    <x v="2"/>
    <x v="0"/>
    <x v="0"/>
    <x v="1"/>
    <s v="Hybrid Work with less than 3 days a month"/>
    <s v="Supportive, rewarding growth environment."/>
    <s v="Self Paced Learning Portals of the Company"/>
    <s v="Business Operations in any organization"/>
    <s v="Target-driven, accountability-focused manager"/>
    <x v="6"/>
    <x v="0"/>
    <s v="yes"/>
    <s v="singh.pa03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31:01"/>
    <x v="0"/>
    <n v="110030"/>
    <x v="1"/>
    <s v="Influencers"/>
    <s v="No"/>
    <x v="2"/>
    <x v="0"/>
    <x v="0"/>
    <x v="1"/>
    <s v="Hybrid Work with less than 3 days a month"/>
    <s v="Supportive, rewarding growth environment."/>
    <s v="Self Paced Learning Portals of the Company"/>
    <s v="Manage and drive End-to-End Projects or Products"/>
    <s v="Target-driven, accountability-focused manager"/>
    <x v="6"/>
    <x v="0"/>
    <s v="yes"/>
    <s v="singh.pa03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31:01"/>
    <x v="0"/>
    <n v="110030"/>
    <x v="1"/>
    <s v="Influencers"/>
    <s v="No"/>
    <x v="2"/>
    <x v="0"/>
    <x v="0"/>
    <x v="1"/>
    <s v="Hybrid Work with less than 3 days a month"/>
    <s v="Supportive, rewarding growth environment."/>
    <s v="Instructor or Expert Learning Programs"/>
    <s v="Design and Creative strategy in any company"/>
    <s v="Target-driven, accountability-focused manager"/>
    <x v="6"/>
    <x v="0"/>
    <s v="yes"/>
    <s v="singh.pa03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31:01"/>
    <x v="0"/>
    <n v="110030"/>
    <x v="1"/>
    <s v="Influencers"/>
    <s v="No"/>
    <x v="2"/>
    <x v="0"/>
    <x v="0"/>
    <x v="1"/>
    <s v="Hybrid Work with less than 3 days a month"/>
    <s v="Supportive, rewarding growth environment."/>
    <s v="Instructor or Expert Learning Programs"/>
    <s v="Teaching in any of the institutes/colleges/online or offline"/>
    <s v="Target-driven, accountability-focused manager"/>
    <x v="6"/>
    <x v="0"/>
    <s v="yes"/>
    <s v="singh.pa03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31:01"/>
    <x v="0"/>
    <n v="110030"/>
    <x v="1"/>
    <s v="Influencers"/>
    <s v="No"/>
    <x v="2"/>
    <x v="0"/>
    <x v="0"/>
    <x v="1"/>
    <s v="Hybrid Work with less than 3 days a month"/>
    <s v="Supportive, rewarding growth environment."/>
    <s v="Instructor or Expert Learning Programs"/>
    <s v="Business Operations in any organization"/>
    <s v="Target-driven, accountability-focused manager"/>
    <x v="6"/>
    <x v="0"/>
    <s v="yes"/>
    <s v="singh.pa03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31:01"/>
    <x v="0"/>
    <n v="110030"/>
    <x v="1"/>
    <s v="Influencers"/>
    <s v="No"/>
    <x v="2"/>
    <x v="0"/>
    <x v="0"/>
    <x v="1"/>
    <s v="Hybrid Work with less than 3 days a month"/>
    <s v="Supportive, rewarding growth environment."/>
    <s v="Instructor or Expert Learning Programs"/>
    <s v="Manage and drive End-to-End Projects or Products"/>
    <s v="Target-driven, accountability-focused manager"/>
    <x v="6"/>
    <x v="0"/>
    <s v="yes"/>
    <s v="singh.pa03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31:01"/>
    <x v="0"/>
    <n v="110030"/>
    <x v="1"/>
    <s v="Influencers"/>
    <s v="No"/>
    <x v="2"/>
    <x v="0"/>
    <x v="0"/>
    <x v="1"/>
    <s v="Hybrid Work with less than 3 days a month"/>
    <s v="Supportive, rewarding growth environment."/>
    <s v="Learning by observing others"/>
    <s v="Design and Creative strategy in any company"/>
    <s v="Target-driven, accountability-focused manager"/>
    <x v="6"/>
    <x v="0"/>
    <s v="yes"/>
    <s v="singh.pa03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31:01"/>
    <x v="0"/>
    <n v="110030"/>
    <x v="1"/>
    <s v="Influencers"/>
    <s v="No"/>
    <x v="2"/>
    <x v="0"/>
    <x v="0"/>
    <x v="1"/>
    <s v="Hybrid Work with less than 3 days a month"/>
    <s v="Supportive, rewarding growth environment."/>
    <s v="Learning by observing others"/>
    <s v="Teaching in any of the institutes/colleges/online or offline"/>
    <s v="Target-driven, accountability-focused manager"/>
    <x v="6"/>
    <x v="0"/>
    <s v="yes"/>
    <s v="singh.pa03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31:01"/>
    <x v="0"/>
    <n v="110030"/>
    <x v="1"/>
    <s v="Influencers"/>
    <s v="No"/>
    <x v="2"/>
    <x v="0"/>
    <x v="0"/>
    <x v="1"/>
    <s v="Hybrid Work with less than 3 days a month"/>
    <s v="Supportive, rewarding growth environment."/>
    <s v="Learning by observing others"/>
    <s v="Business Operations in any organization"/>
    <s v="Target-driven, accountability-focused manager"/>
    <x v="6"/>
    <x v="0"/>
    <s v="yes"/>
    <s v="singh.pa03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3:31:01"/>
    <x v="0"/>
    <n v="110030"/>
    <x v="1"/>
    <s v="Influencers"/>
    <s v="No"/>
    <x v="2"/>
    <x v="0"/>
    <x v="0"/>
    <x v="1"/>
    <s v="Hybrid Work with less than 3 days a month"/>
    <s v="Supportive, rewarding growth environment."/>
    <s v="Learning by observing others"/>
    <s v="Manage and drive End-to-End Projects or Products"/>
    <s v="Target-driven, accountability-focused manager"/>
    <x v="6"/>
    <x v="0"/>
    <s v="yes"/>
    <s v="singh.pa03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6:59:36"/>
    <x v="0"/>
    <n v="110053"/>
    <x v="0"/>
    <s v="Parents"/>
    <s v="Needs a Sponser"/>
    <x v="1"/>
    <x v="0"/>
    <x v="0"/>
    <x v="3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7"/>
    <x v="1"/>
    <s v="If it is the right company I would try"/>
    <s v="aakashbhatt.1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6:59:36"/>
    <x v="0"/>
    <n v="110053"/>
    <x v="0"/>
    <s v="Parents"/>
    <s v="Needs a Sponser"/>
    <x v="1"/>
    <x v="0"/>
    <x v="0"/>
    <x v="3"/>
    <s v="Hybrid Work with less than 3 days a month"/>
    <s v="Supportive, rewarding growth environment."/>
    <s v="Instructor or Expert Learning Programs"/>
    <s v="Build and develop a Team"/>
    <s v="Goal-oriented supportive manager"/>
    <x v="7"/>
    <x v="1"/>
    <s v="If it is the right company I would try"/>
    <s v="aakashbhatt.1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6:59:36"/>
    <x v="0"/>
    <n v="110053"/>
    <x v="0"/>
    <s v="Parents"/>
    <s v="Needs a Sponser"/>
    <x v="1"/>
    <x v="0"/>
    <x v="0"/>
    <x v="3"/>
    <s v="Hybrid Work with less than 3 days a month"/>
    <s v="Supportive, rewarding growth environment."/>
    <s v="Instructor or Expert Learning Programs"/>
    <s v="Design and Develop amazing software"/>
    <s v="Goal-oriented supportive manager"/>
    <x v="7"/>
    <x v="1"/>
    <s v="If it is the right company I would try"/>
    <s v="aakashbhatt.1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6:59:36"/>
    <x v="0"/>
    <n v="110053"/>
    <x v="0"/>
    <s v="Parents"/>
    <s v="Needs a Sponser"/>
    <x v="1"/>
    <x v="0"/>
    <x v="0"/>
    <x v="3"/>
    <s v="Hybrid Work with less than 3 days a month"/>
    <s v="Supportive, rewarding growth environment."/>
    <s v="Instructor or Expert Learning Programs"/>
    <s v="Entrepreneur or Start Up"/>
    <s v="Goal-oriented supportive manager"/>
    <x v="7"/>
    <x v="1"/>
    <s v="If it is the right company I would try"/>
    <s v="aakashbhatt.1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6:59:36"/>
    <x v="0"/>
    <n v="110053"/>
    <x v="0"/>
    <s v="Parents"/>
    <s v="Needs a Sponser"/>
    <x v="1"/>
    <x v="0"/>
    <x v="0"/>
    <x v="3"/>
    <s v="Hybrid Work with less than 3 days a month"/>
    <s v="Supportive, rewarding growth environment."/>
    <s v="Learning by observing others"/>
    <s v="Manage and drive End-to-End Projects or Products"/>
    <s v="Goal-oriented supportive manager"/>
    <x v="7"/>
    <x v="1"/>
    <s v="If it is the right company I would try"/>
    <s v="aakashbhatt.1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6:59:36"/>
    <x v="0"/>
    <n v="110053"/>
    <x v="0"/>
    <s v="Parents"/>
    <s v="Needs a Sponser"/>
    <x v="1"/>
    <x v="0"/>
    <x v="0"/>
    <x v="3"/>
    <s v="Hybrid Work with less than 3 days a month"/>
    <s v="Supportive, rewarding growth environment."/>
    <s v="Learning by observing others"/>
    <s v="Build and develop a Team"/>
    <s v="Goal-oriented supportive manager"/>
    <x v="7"/>
    <x v="1"/>
    <s v="If it is the right company I would try"/>
    <s v="aakashbhatt.1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6:59:36"/>
    <x v="0"/>
    <n v="110053"/>
    <x v="0"/>
    <s v="Parents"/>
    <s v="Needs a Sponser"/>
    <x v="1"/>
    <x v="0"/>
    <x v="0"/>
    <x v="3"/>
    <s v="Hybrid Work with less than 3 days a month"/>
    <s v="Supportive, rewarding growth environment."/>
    <s v="Learning by observing others"/>
    <s v="Design and Develop amazing software"/>
    <s v="Goal-oriented supportive manager"/>
    <x v="7"/>
    <x v="1"/>
    <s v="If it is the right company I would try"/>
    <s v="aakashbhatt.1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6:59:36"/>
    <x v="0"/>
    <n v="110053"/>
    <x v="0"/>
    <s v="Parents"/>
    <s v="Needs a Sponser"/>
    <x v="1"/>
    <x v="0"/>
    <x v="0"/>
    <x v="3"/>
    <s v="Hybrid Work with less than 3 days a month"/>
    <s v="Supportive, rewarding growth environment."/>
    <s v="Learning by observing others"/>
    <s v="Entrepreneur or Start Up"/>
    <s v="Goal-oriented supportive manager"/>
    <x v="7"/>
    <x v="1"/>
    <s v="If it is the right company I would try"/>
    <s v="aakashbhatt.1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6:59:36"/>
    <x v="0"/>
    <n v="110053"/>
    <x v="0"/>
    <s v="Parents"/>
    <s v="Needs a Sponser"/>
    <x v="1"/>
    <x v="0"/>
    <x v="0"/>
    <x v="3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7"/>
    <x v="1"/>
    <s v="If it is the right company I would try"/>
    <s v="aakashbhatt.1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6:59:36"/>
    <x v="0"/>
    <n v="110053"/>
    <x v="0"/>
    <s v="Parents"/>
    <s v="Needs a Sponser"/>
    <x v="1"/>
    <x v="0"/>
    <x v="0"/>
    <x v="3"/>
    <s v="Hybrid Work with less than 3 days a month"/>
    <s v="Supportive, rewarding growth environment."/>
    <s v="Trial and error by doing side projects within the company"/>
    <s v="Build and develop a Team"/>
    <s v="Goal-oriented supportive manager"/>
    <x v="7"/>
    <x v="1"/>
    <s v="If it is the right company I would try"/>
    <s v="aakashbhatt.1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6:59:36"/>
    <x v="0"/>
    <n v="110053"/>
    <x v="0"/>
    <s v="Parents"/>
    <s v="Needs a Sponser"/>
    <x v="1"/>
    <x v="0"/>
    <x v="0"/>
    <x v="3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7"/>
    <x v="1"/>
    <s v="If it is the right company I would try"/>
    <s v="aakashbhatt.1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6:59:36"/>
    <x v="0"/>
    <n v="110053"/>
    <x v="0"/>
    <s v="Parents"/>
    <s v="Needs a Sponser"/>
    <x v="1"/>
    <x v="0"/>
    <x v="0"/>
    <x v="3"/>
    <s v="Hybrid Work with less than 3 days a month"/>
    <s v="Supportive, rewarding growth environment."/>
    <s v="Trial and error by doing side projects within the company"/>
    <s v="Entrepreneur or Start Up"/>
    <s v="Goal-oriented supportive manager"/>
    <x v="7"/>
    <x v="1"/>
    <s v="If it is the right company I would try"/>
    <s v="aakashbhatt.1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8:56:18"/>
    <x v="0"/>
    <n v="600017"/>
    <x v="0"/>
    <s v="Acquiantance"/>
    <s v="Needs a Sponser"/>
    <x v="0"/>
    <x v="0"/>
    <x v="0"/>
    <x v="3"/>
    <s v="Fully Remote with travel "/>
    <s v="Supportive, rewarding growth environment."/>
    <s v="Instructor or Expert Learning Programs"/>
    <s v="Build and develop a Team"/>
    <s v="Goal-oriented supportive manager"/>
    <x v="4"/>
    <x v="0"/>
    <s v="If it is the right company I would try"/>
    <s v="ramprakash203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8:56:18"/>
    <x v="0"/>
    <n v="600017"/>
    <x v="0"/>
    <s v="Acquiantance"/>
    <s v="Needs a Sponser"/>
    <x v="0"/>
    <x v="0"/>
    <x v="0"/>
    <x v="3"/>
    <s v="Fully Remote with travel "/>
    <s v="Supportive, rewarding growth environment."/>
    <s v="Instructor or Expert Learning Programs"/>
    <s v="Design and Develop amazing software"/>
    <s v="Goal-oriented supportive manager"/>
    <x v="4"/>
    <x v="0"/>
    <s v="If it is the right company I would try"/>
    <s v="ramprakash203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8:56:18"/>
    <x v="0"/>
    <n v="600017"/>
    <x v="0"/>
    <s v="Acquiantance"/>
    <s v="Needs a Sponser"/>
    <x v="0"/>
    <x v="0"/>
    <x v="0"/>
    <x v="3"/>
    <s v="Fully Remote with travel "/>
    <s v="Supportive, rewarding growth environment."/>
    <s v="Instructor or Expert Learning Programs"/>
    <s v="Look deeply into Data and generate insights"/>
    <s v="Goal-oriented supportive manager"/>
    <x v="4"/>
    <x v="0"/>
    <s v="If it is the right company I would try"/>
    <s v="ramprakash203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8:56:18"/>
    <x v="0"/>
    <n v="600017"/>
    <x v="0"/>
    <s v="Acquiantance"/>
    <s v="Needs a Sponser"/>
    <x v="0"/>
    <x v="0"/>
    <x v="0"/>
    <x v="3"/>
    <s v="Fully Remote with travel "/>
    <s v="Supportive, rewarding growth environment."/>
    <s v="Instructor or Expert Learning Programs"/>
    <s v="Work as a freelancer and do my thing my way"/>
    <s v="Goal-oriented supportive manager"/>
    <x v="4"/>
    <x v="0"/>
    <s v="If it is the right company I would try"/>
    <s v="ramprakash203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8:56:18"/>
    <x v="0"/>
    <n v="600017"/>
    <x v="0"/>
    <s v="Acquiantance"/>
    <s v="Needs a Sponser"/>
    <x v="0"/>
    <x v="0"/>
    <x v="0"/>
    <x v="3"/>
    <s v="Fully Remote with travel "/>
    <s v="Supportive, rewarding growth environment."/>
    <s v="Learning by observing others"/>
    <s v="Build and develop a Team"/>
    <s v="Goal-oriented supportive manager"/>
    <x v="4"/>
    <x v="0"/>
    <s v="If it is the right company I would try"/>
    <s v="ramprakash203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8:56:18"/>
    <x v="0"/>
    <n v="600017"/>
    <x v="0"/>
    <s v="Acquiantance"/>
    <s v="Needs a Sponser"/>
    <x v="0"/>
    <x v="0"/>
    <x v="0"/>
    <x v="3"/>
    <s v="Fully Remote with travel "/>
    <s v="Supportive, rewarding growth environment."/>
    <s v="Learning by observing others"/>
    <s v="Design and Develop amazing software"/>
    <s v="Goal-oriented supportive manager"/>
    <x v="4"/>
    <x v="0"/>
    <s v="If it is the right company I would try"/>
    <s v="ramprakash203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8:56:18"/>
    <x v="0"/>
    <n v="600017"/>
    <x v="0"/>
    <s v="Acquiantance"/>
    <s v="Needs a Sponser"/>
    <x v="0"/>
    <x v="0"/>
    <x v="0"/>
    <x v="3"/>
    <s v="Fully Remote with travel "/>
    <s v="Supportive, rewarding growth environment."/>
    <s v="Learning by observing others"/>
    <s v="Look deeply into Data and generate insights"/>
    <s v="Goal-oriented supportive manager"/>
    <x v="4"/>
    <x v="0"/>
    <s v="If it is the right company I would try"/>
    <s v="ramprakash203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8:56:18"/>
    <x v="0"/>
    <n v="600017"/>
    <x v="0"/>
    <s v="Acquiantance"/>
    <s v="Needs a Sponser"/>
    <x v="0"/>
    <x v="0"/>
    <x v="0"/>
    <x v="3"/>
    <s v="Fully Remote with travel "/>
    <s v="Supportive, rewarding growth environment."/>
    <s v="Learning by observing others"/>
    <s v="Work as a freelancer and do my thing my way"/>
    <s v="Goal-oriented supportive manager"/>
    <x v="4"/>
    <x v="0"/>
    <s v="If it is the right company I would try"/>
    <s v="ramprakash203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8:56:18"/>
    <x v="0"/>
    <n v="600017"/>
    <x v="0"/>
    <s v="Acquiantance"/>
    <s v="Needs a Sponser"/>
    <x v="0"/>
    <x v="0"/>
    <x v="0"/>
    <x v="3"/>
    <s v="Fully Remote with travel "/>
    <s v="Supportive, rewarding growth environment."/>
    <s v="Trial and error by doing side projects within the company"/>
    <s v="Build and develop a Team"/>
    <s v="Goal-oriented supportive manager"/>
    <x v="4"/>
    <x v="0"/>
    <s v="If it is the right company I would try"/>
    <s v="ramprakash203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8:56:18"/>
    <x v="0"/>
    <n v="600017"/>
    <x v="0"/>
    <s v="Acquiantance"/>
    <s v="Needs a Sponser"/>
    <x v="0"/>
    <x v="0"/>
    <x v="0"/>
    <x v="3"/>
    <s v="Fully Remote with travel "/>
    <s v="Supportive, rewarding growth environment."/>
    <s v="Trial and error by doing side projects within the company"/>
    <s v="Design and Develop amazing software"/>
    <s v="Goal-oriented supportive manager"/>
    <x v="4"/>
    <x v="0"/>
    <s v="If it is the right company I would try"/>
    <s v="ramprakash203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8:56:18"/>
    <x v="0"/>
    <n v="600017"/>
    <x v="0"/>
    <s v="Acquiantance"/>
    <s v="Needs a Sponser"/>
    <x v="0"/>
    <x v="0"/>
    <x v="0"/>
    <x v="3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4"/>
    <x v="0"/>
    <s v="If it is the right company I would try"/>
    <s v="ramprakash203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8:56:18"/>
    <x v="0"/>
    <n v="600017"/>
    <x v="0"/>
    <s v="Acquiantance"/>
    <s v="Needs a Sponser"/>
    <x v="0"/>
    <x v="0"/>
    <x v="0"/>
    <x v="3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4"/>
    <x v="0"/>
    <s v="If it is the right company I would try"/>
    <s v="ramprakash203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28:26"/>
    <x v="0"/>
    <n v="515761"/>
    <x v="1"/>
    <s v="Influencers"/>
    <s v="Yes"/>
    <x v="0"/>
    <x v="0"/>
    <x v="0"/>
    <x v="1"/>
    <s v="Office "/>
    <s v="Supportive, rewarding growth environment."/>
    <s v="Self Paced Learning Portals of the Company"/>
    <s v="Design and Creative strategy in any company"/>
    <s v="Clear, concise communication."/>
    <x v="3"/>
    <x v="1"/>
    <s v="yes"/>
    <s v="mounikaraghu151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28:26"/>
    <x v="0"/>
    <n v="515761"/>
    <x v="1"/>
    <s v="Influencers"/>
    <s v="Yes"/>
    <x v="0"/>
    <x v="0"/>
    <x v="0"/>
    <x v="1"/>
    <s v="Office "/>
    <s v="Supportive, rewarding growth environment."/>
    <s v="Self Paced Learning Portals of the Company"/>
    <s v="Build and develop a Team"/>
    <s v="Clear, concise communication."/>
    <x v="3"/>
    <x v="1"/>
    <s v="yes"/>
    <s v="mounikaraghu151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28:26"/>
    <x v="0"/>
    <n v="515761"/>
    <x v="1"/>
    <s v="Influencers"/>
    <s v="Yes"/>
    <x v="0"/>
    <x v="0"/>
    <x v="0"/>
    <x v="1"/>
    <s v="Office "/>
    <s v="Supportive, rewarding growth environment."/>
    <s v="Self Paced Learning Portals of the Company"/>
    <s v="Design and Develop amazing software"/>
    <s v="Clear, concise communication."/>
    <x v="3"/>
    <x v="1"/>
    <s v="yes"/>
    <s v="mounikaraghu151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28:26"/>
    <x v="0"/>
    <n v="515761"/>
    <x v="1"/>
    <s v="Influencers"/>
    <s v="Yes"/>
    <x v="0"/>
    <x v="0"/>
    <x v="0"/>
    <x v="1"/>
    <s v="Office "/>
    <s v="Supportive, rewarding growth environment."/>
    <s v="Self Paced Learning Portals of the Company"/>
    <s v="Entrepreneur or Start Up"/>
    <s v="Clear, concise communication."/>
    <x v="3"/>
    <x v="1"/>
    <s v="yes"/>
    <s v="mounikaraghu151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28:26"/>
    <x v="0"/>
    <n v="515761"/>
    <x v="1"/>
    <s v="Influencers"/>
    <s v="Yes"/>
    <x v="0"/>
    <x v="0"/>
    <x v="0"/>
    <x v="1"/>
    <s v="Office "/>
    <s v="Supportive, rewarding growth environment."/>
    <s v="Instructor or Expert Learning Programs"/>
    <s v="Design and Creative strategy in any company"/>
    <s v="Clear, concise communication."/>
    <x v="3"/>
    <x v="1"/>
    <s v="yes"/>
    <s v="mounikaraghu151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28:26"/>
    <x v="0"/>
    <n v="515761"/>
    <x v="1"/>
    <s v="Influencers"/>
    <s v="Yes"/>
    <x v="0"/>
    <x v="0"/>
    <x v="0"/>
    <x v="1"/>
    <s v="Office "/>
    <s v="Supportive, rewarding growth environment."/>
    <s v="Instructor or Expert Learning Programs"/>
    <s v="Build and develop a Team"/>
    <s v="Clear, concise communication."/>
    <x v="3"/>
    <x v="1"/>
    <s v="yes"/>
    <s v="mounikaraghu151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28:26"/>
    <x v="0"/>
    <n v="515761"/>
    <x v="1"/>
    <s v="Influencers"/>
    <s v="Yes"/>
    <x v="0"/>
    <x v="0"/>
    <x v="0"/>
    <x v="1"/>
    <s v="Office "/>
    <s v="Supportive, rewarding growth environment."/>
    <s v="Instructor or Expert Learning Programs"/>
    <s v="Design and Develop amazing software"/>
    <s v="Clear, concise communication."/>
    <x v="3"/>
    <x v="1"/>
    <s v="yes"/>
    <s v="mounikaraghu151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28:26"/>
    <x v="0"/>
    <n v="515761"/>
    <x v="1"/>
    <s v="Influencers"/>
    <s v="Yes"/>
    <x v="0"/>
    <x v="0"/>
    <x v="0"/>
    <x v="1"/>
    <s v="Office "/>
    <s v="Supportive, rewarding growth environment."/>
    <s v="Instructor or Expert Learning Programs"/>
    <s v="Entrepreneur or Start Up"/>
    <s v="Clear, concise communication."/>
    <x v="3"/>
    <x v="1"/>
    <s v="yes"/>
    <s v="mounikaraghu151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28:26"/>
    <x v="0"/>
    <n v="515761"/>
    <x v="1"/>
    <s v="Influencers"/>
    <s v="Yes"/>
    <x v="0"/>
    <x v="0"/>
    <x v="0"/>
    <x v="1"/>
    <s v="Office "/>
    <s v="Supportive, rewarding growth environment."/>
    <s v="Learning by observing others"/>
    <s v="Design and Creative strategy in any company"/>
    <s v="Clear, concise communication."/>
    <x v="3"/>
    <x v="1"/>
    <s v="yes"/>
    <s v="mounikaraghu151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28:26"/>
    <x v="0"/>
    <n v="515761"/>
    <x v="1"/>
    <s v="Influencers"/>
    <s v="Yes"/>
    <x v="0"/>
    <x v="0"/>
    <x v="0"/>
    <x v="1"/>
    <s v="Office "/>
    <s v="Supportive, rewarding growth environment."/>
    <s v="Learning by observing others"/>
    <s v="Build and develop a Team"/>
    <s v="Clear, concise communication."/>
    <x v="3"/>
    <x v="1"/>
    <s v="yes"/>
    <s v="mounikaraghu151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28:26"/>
    <x v="0"/>
    <n v="515761"/>
    <x v="1"/>
    <s v="Influencers"/>
    <s v="Yes"/>
    <x v="0"/>
    <x v="0"/>
    <x v="0"/>
    <x v="1"/>
    <s v="Office "/>
    <s v="Supportive, rewarding growth environment."/>
    <s v="Learning by observing others"/>
    <s v="Design and Develop amazing software"/>
    <s v="Clear, concise communication."/>
    <x v="3"/>
    <x v="1"/>
    <s v="yes"/>
    <s v="mounikaraghu151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28:26"/>
    <x v="0"/>
    <n v="515761"/>
    <x v="1"/>
    <s v="Influencers"/>
    <s v="Yes"/>
    <x v="0"/>
    <x v="0"/>
    <x v="0"/>
    <x v="1"/>
    <s v="Office "/>
    <s v="Supportive, rewarding growth environment."/>
    <s v="Learning by observing others"/>
    <s v="Entrepreneur or Start Up"/>
    <s v="Clear, concise communication."/>
    <x v="3"/>
    <x v="1"/>
    <s v="yes"/>
    <s v="mounikaraghu1516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30:12"/>
    <x v="0"/>
    <n v="515414"/>
    <x v="0"/>
    <s v="Social Media"/>
    <s v="Yes"/>
    <x v="0"/>
    <x v="1"/>
    <x v="1"/>
    <x v="9"/>
    <s v="Office "/>
    <s v="Growth-oriented learning culture"/>
    <s v="Self Paced Learning Portals of the Company"/>
    <s v="Design and Creative strategy in any company"/>
    <s v="Target-driven, accountability-focused manager"/>
    <x v="2"/>
    <x v="1"/>
    <s v="If it is the right company I would try"/>
    <s v="chennakesavareddy1510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30:12"/>
    <x v="0"/>
    <n v="515414"/>
    <x v="0"/>
    <s v="Social Media"/>
    <s v="Yes"/>
    <x v="0"/>
    <x v="1"/>
    <x v="1"/>
    <x v="9"/>
    <s v="Office "/>
    <s v="Growth-oriented learning culture"/>
    <s v="Self Paced Learning Portals of the Company"/>
    <s v="Business Operations in any organization"/>
    <s v="Target-driven, accountability-focused manager"/>
    <x v="2"/>
    <x v="1"/>
    <s v="If it is the right company I would try"/>
    <s v="chennakesavareddy1510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30:12"/>
    <x v="0"/>
    <n v="515414"/>
    <x v="0"/>
    <s v="Social Media"/>
    <s v="Yes"/>
    <x v="0"/>
    <x v="1"/>
    <x v="1"/>
    <x v="9"/>
    <s v="Office "/>
    <s v="Growth-oriented learning culture"/>
    <s v="Self Paced Learning Portals of the Company"/>
    <s v="Manage and drive End-to-End Projects or Products"/>
    <s v="Target-driven, accountability-focused manager"/>
    <x v="2"/>
    <x v="1"/>
    <s v="If it is the right company I would try"/>
    <s v="chennakesavareddy1510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30:12"/>
    <x v="0"/>
    <n v="515414"/>
    <x v="0"/>
    <s v="Social Media"/>
    <s v="Yes"/>
    <x v="0"/>
    <x v="1"/>
    <x v="1"/>
    <x v="9"/>
    <s v="Office "/>
    <s v="Growth-oriented learning culture"/>
    <s v="Self Paced Learning Portals of the Company"/>
    <s v="Build and develop a Team"/>
    <s v="Target-driven, accountability-focused manager"/>
    <x v="2"/>
    <x v="1"/>
    <s v="If it is the right company I would try"/>
    <s v="chennakesavareddy1510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30:12"/>
    <x v="0"/>
    <n v="515414"/>
    <x v="0"/>
    <s v="Social Media"/>
    <s v="Yes"/>
    <x v="0"/>
    <x v="1"/>
    <x v="1"/>
    <x v="9"/>
    <s v="Office "/>
    <s v="Growth-oriented learning culture"/>
    <s v="Learning by observing others"/>
    <s v="Design and Creative strategy in any company"/>
    <s v="Target-driven, accountability-focused manager"/>
    <x v="2"/>
    <x v="1"/>
    <s v="If it is the right company I would try"/>
    <s v="chennakesavareddy1510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30:12"/>
    <x v="0"/>
    <n v="515414"/>
    <x v="0"/>
    <s v="Social Media"/>
    <s v="Yes"/>
    <x v="0"/>
    <x v="1"/>
    <x v="1"/>
    <x v="9"/>
    <s v="Office "/>
    <s v="Growth-oriented learning culture"/>
    <s v="Learning by observing others"/>
    <s v="Business Operations in any organization"/>
    <s v="Target-driven, accountability-focused manager"/>
    <x v="2"/>
    <x v="1"/>
    <s v="If it is the right company I would try"/>
    <s v="chennakesavareddy1510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30:12"/>
    <x v="0"/>
    <n v="515414"/>
    <x v="0"/>
    <s v="Social Media"/>
    <s v="Yes"/>
    <x v="0"/>
    <x v="1"/>
    <x v="1"/>
    <x v="9"/>
    <s v="Office "/>
    <s v="Growth-oriented learning culture"/>
    <s v="Learning by observing others"/>
    <s v="Manage and drive End-to-End Projects or Products"/>
    <s v="Target-driven, accountability-focused manager"/>
    <x v="2"/>
    <x v="1"/>
    <s v="If it is the right company I would try"/>
    <s v="chennakesavareddy1510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30:12"/>
    <x v="0"/>
    <n v="515414"/>
    <x v="0"/>
    <s v="Social Media"/>
    <s v="Yes"/>
    <x v="0"/>
    <x v="1"/>
    <x v="1"/>
    <x v="9"/>
    <s v="Office "/>
    <s v="Growth-oriented learning culture"/>
    <s v="Learning by observing others"/>
    <s v="Build and develop a Team"/>
    <s v="Target-driven, accountability-focused manager"/>
    <x v="2"/>
    <x v="1"/>
    <s v="If it is the right company I would try"/>
    <s v="chennakesavareddy1510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30:12"/>
    <x v="0"/>
    <n v="515414"/>
    <x v="0"/>
    <s v="Social Media"/>
    <s v="Yes"/>
    <x v="0"/>
    <x v="1"/>
    <x v="1"/>
    <x v="9"/>
    <s v="Office "/>
    <s v="Growth-oriented learning culture"/>
    <s v="Self Purchased Course from External Platforms"/>
    <s v="Design and Creative strategy in any company"/>
    <s v="Target-driven, accountability-focused manager"/>
    <x v="2"/>
    <x v="1"/>
    <s v="If it is the right company I would try"/>
    <s v="chennakesavareddy1510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30:12"/>
    <x v="0"/>
    <n v="515414"/>
    <x v="0"/>
    <s v="Social Media"/>
    <s v="Yes"/>
    <x v="0"/>
    <x v="1"/>
    <x v="1"/>
    <x v="9"/>
    <s v="Office "/>
    <s v="Growth-oriented learning culture"/>
    <s v="Self Purchased Course from External Platforms"/>
    <s v="Business Operations in any organization"/>
    <s v="Target-driven, accountability-focused manager"/>
    <x v="2"/>
    <x v="1"/>
    <s v="If it is the right company I would try"/>
    <s v="chennakesavareddy1510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30:12"/>
    <x v="0"/>
    <n v="515414"/>
    <x v="0"/>
    <s v="Social Media"/>
    <s v="Yes"/>
    <x v="0"/>
    <x v="1"/>
    <x v="1"/>
    <x v="9"/>
    <s v="Office "/>
    <s v="Growth-oriented learning culture"/>
    <s v="Self Purchased Course from External Platforms"/>
    <s v="Manage and drive End-to-End Projects or Products"/>
    <s v="Target-driven, accountability-focused manager"/>
    <x v="2"/>
    <x v="1"/>
    <s v="If it is the right company I would try"/>
    <s v="chennakesavareddy1510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19:30:12"/>
    <x v="0"/>
    <n v="515414"/>
    <x v="0"/>
    <s v="Social Media"/>
    <s v="Yes"/>
    <x v="0"/>
    <x v="1"/>
    <x v="1"/>
    <x v="9"/>
    <s v="Office "/>
    <s v="Growth-oriented learning culture"/>
    <s v="Self Purchased Course from External Platforms"/>
    <s v="Build and develop a Team"/>
    <s v="Target-driven, accountability-focused manager"/>
    <x v="2"/>
    <x v="1"/>
    <s v="If it is the right company I would try"/>
    <s v="chennakesavareddy1510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21:18"/>
    <x v="0"/>
    <n v="515414"/>
    <x v="1"/>
    <s v="Acquiantance"/>
    <s v="Needs a Sponser"/>
    <x v="0"/>
    <x v="0"/>
    <x v="0"/>
    <x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kundumeghana4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21:18"/>
    <x v="0"/>
    <n v="515414"/>
    <x v="1"/>
    <s v="Acquiantance"/>
    <s v="Needs a Sponser"/>
    <x v="0"/>
    <x v="0"/>
    <x v="0"/>
    <x v="5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x v="1"/>
    <s v="If it is the right company I would try"/>
    <s v="kundumeghana4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21:18"/>
    <x v="0"/>
    <n v="515414"/>
    <x v="1"/>
    <s v="Acquiantance"/>
    <s v="Needs a Sponser"/>
    <x v="0"/>
    <x v="0"/>
    <x v="0"/>
    <x v="5"/>
    <s v="Hybrid Work with more than 15 days a month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kundumeghana4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21:18"/>
    <x v="0"/>
    <n v="515414"/>
    <x v="1"/>
    <s v="Acquiantance"/>
    <s v="Needs a Sponser"/>
    <x v="0"/>
    <x v="0"/>
    <x v="0"/>
    <x v="5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"/>
    <x v="1"/>
    <s v="If it is the right company I would try"/>
    <s v="kundumeghana4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21:18"/>
    <x v="0"/>
    <n v="515414"/>
    <x v="1"/>
    <s v="Acquiantance"/>
    <s v="Needs a Sponser"/>
    <x v="0"/>
    <x v="0"/>
    <x v="0"/>
    <x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kundumeghana4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21:18"/>
    <x v="0"/>
    <n v="515414"/>
    <x v="1"/>
    <s v="Acquiantance"/>
    <s v="Needs a Sponser"/>
    <x v="0"/>
    <x v="0"/>
    <x v="0"/>
    <x v="5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1"/>
    <x v="1"/>
    <s v="If it is the right company I would try"/>
    <s v="kundumeghana4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21:18"/>
    <x v="0"/>
    <n v="515414"/>
    <x v="1"/>
    <s v="Acquiantance"/>
    <s v="Needs a Sponser"/>
    <x v="0"/>
    <x v="0"/>
    <x v="0"/>
    <x v="5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kundumeghana4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21:18"/>
    <x v="0"/>
    <n v="515414"/>
    <x v="1"/>
    <s v="Acquiantance"/>
    <s v="Needs a Sponser"/>
    <x v="0"/>
    <x v="0"/>
    <x v="0"/>
    <x v="5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kundumeghana4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21:18"/>
    <x v="0"/>
    <n v="515414"/>
    <x v="1"/>
    <s v="Acquiantance"/>
    <s v="Needs a Sponser"/>
    <x v="0"/>
    <x v="0"/>
    <x v="0"/>
    <x v="5"/>
    <s v="Hybrid Work with more than 15 days a month"/>
    <s v="Supportive, rewarding growth environment."/>
    <s v="Manager Teaching you"/>
    <s v="Business Operations in any organization"/>
    <s v="Goal-oriented supportive manager"/>
    <x v="1"/>
    <x v="1"/>
    <s v="If it is the right company I would try"/>
    <s v="kundumeghana4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21:18"/>
    <x v="0"/>
    <n v="515414"/>
    <x v="1"/>
    <s v="Acquiantance"/>
    <s v="Needs a Sponser"/>
    <x v="0"/>
    <x v="0"/>
    <x v="0"/>
    <x v="5"/>
    <s v="Hybrid Work with more than 15 days a month"/>
    <s v="Supportive, rewarding growth environment."/>
    <s v="Manager Teaching you"/>
    <s v="Become a content Creator in some platform"/>
    <s v="Goal-oriented supportive manager"/>
    <x v="1"/>
    <x v="1"/>
    <s v="If it is the right company I would try"/>
    <s v="kundumeghana4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21:18"/>
    <x v="0"/>
    <n v="515414"/>
    <x v="1"/>
    <s v="Acquiantance"/>
    <s v="Needs a Sponser"/>
    <x v="0"/>
    <x v="0"/>
    <x v="0"/>
    <x v="5"/>
    <s v="Hybrid Work with more than 15 days a month"/>
    <s v="Supportive, rewarding growth environment."/>
    <s v="Manager Teaching you"/>
    <s v="Entrepreneur or Start Up"/>
    <s v="Goal-oriented supportive manager"/>
    <x v="1"/>
    <x v="1"/>
    <s v="If it is the right company I would try"/>
    <s v="kundumeghana4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21:18"/>
    <x v="0"/>
    <n v="515414"/>
    <x v="1"/>
    <s v="Acquiantance"/>
    <s v="Needs a Sponser"/>
    <x v="0"/>
    <x v="0"/>
    <x v="0"/>
    <x v="5"/>
    <s v="Hybrid Work with more than 15 days a month"/>
    <s v="Supportive, rewarding growth environment."/>
    <s v="Manager Teaching you"/>
    <s v="An Artificial Intelligence Specialist / Talking to Robots"/>
    <s v="Goal-oriented supportive manager"/>
    <x v="1"/>
    <x v="1"/>
    <s v="If it is the right company I would try"/>
    <s v="kundumeghana4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30:25"/>
    <x v="0"/>
    <n v="411021"/>
    <x v="1"/>
    <s v="World learders"/>
    <s v="Needs a Sponser"/>
    <x v="1"/>
    <x v="0"/>
    <x v="0"/>
    <x v="4"/>
    <s v="Fully Remote"/>
    <s v="Supportive, rewarding growth environment."/>
    <s v="Self Paced Learning Portals of the Company"/>
    <s v="Manage and drive End-to-End Projects or Products"/>
    <s v="Goal-oriented supportive manager"/>
    <x v="1"/>
    <x v="1"/>
    <s v="No"/>
    <s v="bohra.neha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30:25"/>
    <x v="0"/>
    <n v="411021"/>
    <x v="1"/>
    <s v="World learders"/>
    <s v="Needs a Sponser"/>
    <x v="1"/>
    <x v="0"/>
    <x v="0"/>
    <x v="4"/>
    <s v="Fully Remote"/>
    <s v="Supportive, rewarding growth environment."/>
    <s v="Self Paced Learning Portals of the Company"/>
    <s v="Look deeply into Data and generate insights"/>
    <s v="Goal-oriented supportive manager"/>
    <x v="1"/>
    <x v="1"/>
    <s v="No"/>
    <s v="bohra.neha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30:25"/>
    <x v="0"/>
    <n v="411021"/>
    <x v="1"/>
    <s v="World learders"/>
    <s v="Needs a Sponser"/>
    <x v="1"/>
    <x v="0"/>
    <x v="0"/>
    <x v="4"/>
    <s v="Fully Remote"/>
    <s v="Supportive, rewarding growth environment."/>
    <s v="Self Paced Learning Portals of the Company"/>
    <s v="Entrepreneur or Start Up"/>
    <s v="Goal-oriented supportive manager"/>
    <x v="1"/>
    <x v="1"/>
    <s v="No"/>
    <s v="bohra.neha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30:25"/>
    <x v="0"/>
    <n v="411021"/>
    <x v="1"/>
    <s v="World learders"/>
    <s v="Needs a Sponser"/>
    <x v="1"/>
    <x v="0"/>
    <x v="0"/>
    <x v="4"/>
    <s v="Fully Remote"/>
    <s v="Supportive, rewarding growth environment."/>
    <s v="Self Paced Learning Portals of the Company"/>
    <s v="An Artificial Intelligence Specialist / Talking to Robots"/>
    <s v="Goal-oriented supportive manager"/>
    <x v="1"/>
    <x v="1"/>
    <s v="No"/>
    <s v="bohra.neha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30:25"/>
    <x v="0"/>
    <n v="411021"/>
    <x v="1"/>
    <s v="World learders"/>
    <s v="Needs a Sponser"/>
    <x v="1"/>
    <x v="0"/>
    <x v="0"/>
    <x v="4"/>
    <s v="Fully Remote"/>
    <s v="Supportive, rewarding growth environment."/>
    <s v="Instructor or Expert Learning Programs"/>
    <s v="Manage and drive End-to-End Projects or Products"/>
    <s v="Goal-oriented supportive manager"/>
    <x v="1"/>
    <x v="1"/>
    <s v="No"/>
    <s v="bohra.neha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30:25"/>
    <x v="0"/>
    <n v="411021"/>
    <x v="1"/>
    <s v="World learders"/>
    <s v="Needs a Sponser"/>
    <x v="1"/>
    <x v="0"/>
    <x v="0"/>
    <x v="4"/>
    <s v="Fully Remote"/>
    <s v="Supportive, rewarding growth environment."/>
    <s v="Instructor or Expert Learning Programs"/>
    <s v="Look deeply into Data and generate insights"/>
    <s v="Goal-oriented supportive manager"/>
    <x v="1"/>
    <x v="1"/>
    <s v="No"/>
    <s v="bohra.neha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30:25"/>
    <x v="0"/>
    <n v="411021"/>
    <x v="1"/>
    <s v="World learders"/>
    <s v="Needs a Sponser"/>
    <x v="1"/>
    <x v="0"/>
    <x v="0"/>
    <x v="4"/>
    <s v="Fully Remote"/>
    <s v="Supportive, rewarding growth environment."/>
    <s v="Instructor or Expert Learning Programs"/>
    <s v="Entrepreneur or Start Up"/>
    <s v="Goal-oriented supportive manager"/>
    <x v="1"/>
    <x v="1"/>
    <s v="No"/>
    <s v="bohra.neha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30:25"/>
    <x v="0"/>
    <n v="411021"/>
    <x v="1"/>
    <s v="World learders"/>
    <s v="Needs a Sponser"/>
    <x v="1"/>
    <x v="0"/>
    <x v="0"/>
    <x v="4"/>
    <s v="Fully Remote"/>
    <s v="Supportive, rewarding growth environment."/>
    <s v="Instructor or Expert Learning Programs"/>
    <s v="An Artificial Intelligence Specialist / Talking to Robots"/>
    <s v="Goal-oriented supportive manager"/>
    <x v="1"/>
    <x v="1"/>
    <s v="No"/>
    <s v="bohra.neha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30:25"/>
    <x v="0"/>
    <n v="411021"/>
    <x v="1"/>
    <s v="World learders"/>
    <s v="Needs a Sponser"/>
    <x v="1"/>
    <x v="0"/>
    <x v="0"/>
    <x v="4"/>
    <s v="Fully Remote"/>
    <s v="Supportive, rewarding growth environment."/>
    <s v="Trial and error by doing side projects within the company"/>
    <s v="Manage and drive End-to-End Projects or Products"/>
    <s v="Goal-oriented supportive manager"/>
    <x v="1"/>
    <x v="1"/>
    <s v="No"/>
    <s v="bohra.neha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30:25"/>
    <x v="0"/>
    <n v="411021"/>
    <x v="1"/>
    <s v="World learders"/>
    <s v="Needs a Sponser"/>
    <x v="1"/>
    <x v="0"/>
    <x v="0"/>
    <x v="4"/>
    <s v="Fully Remote"/>
    <s v="Supportive, rewarding growth environment."/>
    <s v="Trial and error by doing side projects within the company"/>
    <s v="Look deeply into Data and generate insights"/>
    <s v="Goal-oriented supportive manager"/>
    <x v="1"/>
    <x v="1"/>
    <s v="No"/>
    <s v="bohra.neha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30:25"/>
    <x v="0"/>
    <n v="411021"/>
    <x v="1"/>
    <s v="World learders"/>
    <s v="Needs a Sponser"/>
    <x v="1"/>
    <x v="0"/>
    <x v="0"/>
    <x v="4"/>
    <s v="Fully Remote"/>
    <s v="Supportive, rewarding growth environment."/>
    <s v="Trial and error by doing side projects within the company"/>
    <s v="Entrepreneur or Start Up"/>
    <s v="Goal-oriented supportive manager"/>
    <x v="1"/>
    <x v="1"/>
    <s v="No"/>
    <s v="bohra.neha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0:30:25"/>
    <x v="0"/>
    <n v="411021"/>
    <x v="1"/>
    <s v="World learders"/>
    <s v="Needs a Sponser"/>
    <x v="1"/>
    <x v="0"/>
    <x v="0"/>
    <x v="4"/>
    <s v="Fully Remote"/>
    <s v="Supportive, rewarding growth environment."/>
    <s v="Trial and error by doing side projects within the company"/>
    <s v="An Artificial Intelligence Specialist / Talking to Robots"/>
    <s v="Goal-oriented supportive manager"/>
    <x v="1"/>
    <x v="1"/>
    <s v="No"/>
    <s v="bohra.neha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1:13:03"/>
    <x v="0"/>
    <n v="515414"/>
    <x v="0"/>
    <s v="World learders"/>
    <s v="Needs a Sponser"/>
    <x v="1"/>
    <x v="1"/>
    <x v="0"/>
    <x v="4"/>
    <s v="Office "/>
    <s v="Growth-oriented learning culture"/>
    <s v="Self Paced Learning Portals of the Company"/>
    <s v="Design and Creative strategy in any company"/>
    <s v="Goal-setting, supportive manager."/>
    <x v="2"/>
    <x v="1"/>
    <s v="If it is the right company I would try"/>
    <s v="narendra.myuse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1:13:03"/>
    <x v="0"/>
    <n v="515414"/>
    <x v="0"/>
    <s v="World learders"/>
    <s v="Needs a Sponser"/>
    <x v="1"/>
    <x v="1"/>
    <x v="0"/>
    <x v="4"/>
    <s v="Office "/>
    <s v="Growth-oriented learning culture"/>
    <s v="Self Paced Learning Portals of the Company"/>
    <s v="Manage and drive End-to-End Projects or Products"/>
    <s v="Goal-setting, supportive manager."/>
    <x v="2"/>
    <x v="1"/>
    <s v="If it is the right company I would try"/>
    <s v="narendra.myuse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1:13:03"/>
    <x v="0"/>
    <n v="515414"/>
    <x v="0"/>
    <s v="World learders"/>
    <s v="Needs a Sponser"/>
    <x v="1"/>
    <x v="1"/>
    <x v="0"/>
    <x v="4"/>
    <s v="Office "/>
    <s v="Growth-oriented learning culture"/>
    <s v="Self Paced Learning Portals of the Company"/>
    <s v="Build and develop a Team"/>
    <s v="Goal-setting, supportive manager."/>
    <x v="2"/>
    <x v="1"/>
    <s v="If it is the right company I would try"/>
    <s v="narendra.myuse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1:13:03"/>
    <x v="0"/>
    <n v="515414"/>
    <x v="0"/>
    <s v="World learders"/>
    <s v="Needs a Sponser"/>
    <x v="1"/>
    <x v="1"/>
    <x v="0"/>
    <x v="4"/>
    <s v="Office "/>
    <s v="Growth-oriented learning culture"/>
    <s v="Self Paced Learning Portals of the Company"/>
    <s v="Look deeply into Data and generate insights"/>
    <s v="Goal-setting, supportive manager."/>
    <x v="2"/>
    <x v="1"/>
    <s v="If it is the right company I would try"/>
    <s v="narendra.myuse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1:13:03"/>
    <x v="0"/>
    <n v="515414"/>
    <x v="0"/>
    <s v="World learders"/>
    <s v="Needs a Sponser"/>
    <x v="1"/>
    <x v="1"/>
    <x v="0"/>
    <x v="4"/>
    <s v="Office "/>
    <s v="Growth-oriented learning culture"/>
    <s v="Learning by observing others"/>
    <s v="Design and Creative strategy in any company"/>
    <s v="Goal-setting, supportive manager."/>
    <x v="2"/>
    <x v="1"/>
    <s v="If it is the right company I would try"/>
    <s v="narendra.myuse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1:13:03"/>
    <x v="0"/>
    <n v="515414"/>
    <x v="0"/>
    <s v="World learders"/>
    <s v="Needs a Sponser"/>
    <x v="1"/>
    <x v="1"/>
    <x v="0"/>
    <x v="4"/>
    <s v="Office "/>
    <s v="Growth-oriented learning culture"/>
    <s v="Learning by observing others"/>
    <s v="Manage and drive End-to-End Projects or Products"/>
    <s v="Goal-setting, supportive manager."/>
    <x v="2"/>
    <x v="1"/>
    <s v="If it is the right company I would try"/>
    <s v="narendra.myuse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1:13:03"/>
    <x v="0"/>
    <n v="515414"/>
    <x v="0"/>
    <s v="World learders"/>
    <s v="Needs a Sponser"/>
    <x v="1"/>
    <x v="1"/>
    <x v="0"/>
    <x v="4"/>
    <s v="Office "/>
    <s v="Growth-oriented learning culture"/>
    <s v="Learning by observing others"/>
    <s v="Build and develop a Team"/>
    <s v="Goal-setting, supportive manager."/>
    <x v="2"/>
    <x v="1"/>
    <s v="If it is the right company I would try"/>
    <s v="narendra.myuse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1:13:03"/>
    <x v="0"/>
    <n v="515414"/>
    <x v="0"/>
    <s v="World learders"/>
    <s v="Needs a Sponser"/>
    <x v="1"/>
    <x v="1"/>
    <x v="0"/>
    <x v="4"/>
    <s v="Office "/>
    <s v="Growth-oriented learning culture"/>
    <s v="Learning by observing others"/>
    <s v="Look deeply into Data and generate insights"/>
    <s v="Goal-setting, supportive manager."/>
    <x v="2"/>
    <x v="1"/>
    <s v="If it is the right company I would try"/>
    <s v="narendra.myuse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1:13:03"/>
    <x v="0"/>
    <n v="515414"/>
    <x v="0"/>
    <s v="World learders"/>
    <s v="Needs a Sponser"/>
    <x v="1"/>
    <x v="1"/>
    <x v="0"/>
    <x v="4"/>
    <s v="Office "/>
    <s v="Growth-oriented learning culture"/>
    <s v="Trial and error by doing side projects within the company"/>
    <s v="Design and Creative strategy in any company"/>
    <s v="Goal-setting, supportive manager."/>
    <x v="2"/>
    <x v="1"/>
    <s v="If it is the right company I would try"/>
    <s v="narendra.myuse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1:13:03"/>
    <x v="0"/>
    <n v="515414"/>
    <x v="0"/>
    <s v="World learders"/>
    <s v="Needs a Sponser"/>
    <x v="1"/>
    <x v="1"/>
    <x v="0"/>
    <x v="4"/>
    <s v="Office "/>
    <s v="Growth-oriented learning culture"/>
    <s v="Trial and error by doing side projects within the company"/>
    <s v="Manage and drive End-to-End Projects or Products"/>
    <s v="Goal-setting, supportive manager."/>
    <x v="2"/>
    <x v="1"/>
    <s v="If it is the right company I would try"/>
    <s v="narendra.myuse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1:13:03"/>
    <x v="0"/>
    <n v="515414"/>
    <x v="0"/>
    <s v="World learders"/>
    <s v="Needs a Sponser"/>
    <x v="1"/>
    <x v="1"/>
    <x v="0"/>
    <x v="4"/>
    <s v="Office "/>
    <s v="Growth-oriented learning culture"/>
    <s v="Trial and error by doing side projects within the company"/>
    <s v="Build and develop a Team"/>
    <s v="Goal-setting, supportive manager."/>
    <x v="2"/>
    <x v="1"/>
    <s v="If it is the right company I would try"/>
    <s v="narendra.myuse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1:13:03"/>
    <x v="0"/>
    <n v="515414"/>
    <x v="0"/>
    <s v="World learders"/>
    <s v="Needs a Sponser"/>
    <x v="1"/>
    <x v="1"/>
    <x v="0"/>
    <x v="4"/>
    <s v="Office "/>
    <s v="Growth-oriented learning culture"/>
    <s v="Trial and error by doing side projects within the company"/>
    <s v="Look deeply into Data and generate insights"/>
    <s v="Goal-setting, supportive manager."/>
    <x v="2"/>
    <x v="1"/>
    <s v="If it is the right company I would try"/>
    <s v="narendra.myuse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37:13"/>
    <x v="0"/>
    <n v="221011"/>
    <x v="0"/>
    <s v="Acquiantance"/>
    <s v="Needs a Sponser"/>
    <x v="0"/>
    <x v="1"/>
    <x v="0"/>
    <x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akshayjha54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37:13"/>
    <x v="0"/>
    <n v="221011"/>
    <x v="0"/>
    <s v="Acquiantance"/>
    <s v="Needs a Sponser"/>
    <x v="0"/>
    <x v="1"/>
    <x v="0"/>
    <x v="4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akshayjha54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37:13"/>
    <x v="0"/>
    <n v="221011"/>
    <x v="0"/>
    <s v="Acquiantance"/>
    <s v="Needs a Sponser"/>
    <x v="0"/>
    <x v="1"/>
    <x v="0"/>
    <x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akshayjha54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37:13"/>
    <x v="0"/>
    <n v="221011"/>
    <x v="0"/>
    <s v="Acquiantance"/>
    <s v="Needs a Sponser"/>
    <x v="0"/>
    <x v="1"/>
    <x v="0"/>
    <x v="4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akshayjha54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37:13"/>
    <x v="0"/>
    <n v="221011"/>
    <x v="0"/>
    <s v="Acquiantance"/>
    <s v="Needs a Sponser"/>
    <x v="0"/>
    <x v="1"/>
    <x v="0"/>
    <x v="4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akshayjha54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37:13"/>
    <x v="0"/>
    <n v="221011"/>
    <x v="0"/>
    <s v="Acquiantance"/>
    <s v="Needs a Sponser"/>
    <x v="0"/>
    <x v="1"/>
    <x v="0"/>
    <x v="4"/>
    <s v="Hybrid Work with more than 15 days a month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akshayjha54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37:13"/>
    <x v="0"/>
    <n v="221011"/>
    <x v="0"/>
    <s v="Acquiantance"/>
    <s v="Needs a Sponser"/>
    <x v="0"/>
    <x v="1"/>
    <x v="0"/>
    <x v="4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akshayjha54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37:13"/>
    <x v="0"/>
    <n v="221011"/>
    <x v="0"/>
    <s v="Acquiantance"/>
    <s v="Needs a Sponser"/>
    <x v="0"/>
    <x v="1"/>
    <x v="0"/>
    <x v="4"/>
    <s v="Hybrid Work with more than 15 days a month"/>
    <s v="Supportive, rewarding growth environment."/>
    <s v="Learning by observing others"/>
    <s v="Build and develop a Team"/>
    <s v="Goal-oriented supportive manager"/>
    <x v="1"/>
    <x v="1"/>
    <s v="If it is the right company I would try"/>
    <s v="akshayjha54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37:13"/>
    <x v="0"/>
    <n v="221011"/>
    <x v="0"/>
    <s v="Acquiantance"/>
    <s v="Needs a Sponser"/>
    <x v="0"/>
    <x v="1"/>
    <x v="0"/>
    <x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akshayjha54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37:13"/>
    <x v="0"/>
    <n v="221011"/>
    <x v="0"/>
    <s v="Acquiantance"/>
    <s v="Needs a Sponser"/>
    <x v="0"/>
    <x v="1"/>
    <x v="0"/>
    <x v="4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akshayjha54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37:13"/>
    <x v="0"/>
    <n v="221011"/>
    <x v="0"/>
    <s v="Acquiantance"/>
    <s v="Needs a Sponser"/>
    <x v="0"/>
    <x v="1"/>
    <x v="0"/>
    <x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akshayjha54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37:13"/>
    <x v="0"/>
    <n v="221011"/>
    <x v="0"/>
    <s v="Acquiantance"/>
    <s v="Needs a Sponser"/>
    <x v="0"/>
    <x v="1"/>
    <x v="0"/>
    <x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akshayjha54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40:22"/>
    <x v="0"/>
    <n v="700018"/>
    <x v="1"/>
    <s v="Parents"/>
    <s v="Yes"/>
    <x v="0"/>
    <x v="0"/>
    <x v="0"/>
    <x v="3"/>
    <s v="Hybrid Work with more than 15 days a month"/>
    <s v="Continuous learning-focused employer."/>
    <s v="Instructor or Expert Learning Programs"/>
    <s v="Teaching in any of the institutes/colleges/online or offline"/>
    <s v="Goal-oriented supportive manager"/>
    <x v="11"/>
    <x v="0"/>
    <s v="If it is the right company I would try"/>
    <s v="aanyarathi0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40:22"/>
    <x v="0"/>
    <n v="700018"/>
    <x v="1"/>
    <s v="Parents"/>
    <s v="Yes"/>
    <x v="0"/>
    <x v="0"/>
    <x v="0"/>
    <x v="3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11"/>
    <x v="0"/>
    <s v="If it is the right company I would try"/>
    <s v="aanyarathi0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40:22"/>
    <x v="0"/>
    <n v="700018"/>
    <x v="1"/>
    <s v="Parents"/>
    <s v="Yes"/>
    <x v="0"/>
    <x v="0"/>
    <x v="0"/>
    <x v="3"/>
    <s v="Hybrid Work with more than 15 days a month"/>
    <s v="Continuous learning-focused employer."/>
    <s v="Instructor or Expert Learning Programs"/>
    <s v="Look deeply into Data and generate insights"/>
    <s v="Goal-oriented supportive manager"/>
    <x v="11"/>
    <x v="0"/>
    <s v="If it is the right company I would try"/>
    <s v="aanyarathi0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40:22"/>
    <x v="0"/>
    <n v="700018"/>
    <x v="1"/>
    <s v="Parents"/>
    <s v="Yes"/>
    <x v="0"/>
    <x v="0"/>
    <x v="0"/>
    <x v="3"/>
    <s v="Hybrid Work with more than 15 days a month"/>
    <s v="Continuous learning-focused employer."/>
    <s v="Instructor or Expert Learning Programs"/>
    <s v="Work in a BPO setup for some well known client"/>
    <s v="Goal-oriented supportive manager"/>
    <x v="11"/>
    <x v="0"/>
    <s v="If it is the right company I would try"/>
    <s v="aanyarathi0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40:22"/>
    <x v="0"/>
    <n v="700018"/>
    <x v="1"/>
    <s v="Parents"/>
    <s v="Yes"/>
    <x v="0"/>
    <x v="0"/>
    <x v="0"/>
    <x v="3"/>
    <s v="Hybrid Work with more than 15 days a month"/>
    <s v="Continuous learning-focused employer."/>
    <s v="Learning by observing others"/>
    <s v="Teaching in any of the institutes/colleges/online or offline"/>
    <s v="Goal-oriented supportive manager"/>
    <x v="11"/>
    <x v="0"/>
    <s v="If it is the right company I would try"/>
    <s v="aanyarathi0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40:22"/>
    <x v="0"/>
    <n v="700018"/>
    <x v="1"/>
    <s v="Parents"/>
    <s v="Yes"/>
    <x v="0"/>
    <x v="0"/>
    <x v="0"/>
    <x v="3"/>
    <s v="Hybrid Work with more than 15 days a month"/>
    <s v="Continuous learning-focused employer."/>
    <s v="Learning by observing others"/>
    <s v="Manage and drive End-to-End Projects or Products"/>
    <s v="Goal-oriented supportive manager"/>
    <x v="11"/>
    <x v="0"/>
    <s v="If it is the right company I would try"/>
    <s v="aanyarathi0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40:22"/>
    <x v="0"/>
    <n v="700018"/>
    <x v="1"/>
    <s v="Parents"/>
    <s v="Yes"/>
    <x v="0"/>
    <x v="0"/>
    <x v="0"/>
    <x v="3"/>
    <s v="Hybrid Work with more than 15 days a month"/>
    <s v="Continuous learning-focused employer."/>
    <s v="Learning by observing others"/>
    <s v="Look deeply into Data and generate insights"/>
    <s v="Goal-oriented supportive manager"/>
    <x v="11"/>
    <x v="0"/>
    <s v="If it is the right company I would try"/>
    <s v="aanyarathi0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40:22"/>
    <x v="0"/>
    <n v="700018"/>
    <x v="1"/>
    <s v="Parents"/>
    <s v="Yes"/>
    <x v="0"/>
    <x v="0"/>
    <x v="0"/>
    <x v="3"/>
    <s v="Hybrid Work with more than 15 days a month"/>
    <s v="Continuous learning-focused employer."/>
    <s v="Learning by observing others"/>
    <s v="Work in a BPO setup for some well known client"/>
    <s v="Goal-oriented supportive manager"/>
    <x v="11"/>
    <x v="0"/>
    <s v="If it is the right company I would try"/>
    <s v="aanyarathi0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40:22"/>
    <x v="0"/>
    <n v="700018"/>
    <x v="1"/>
    <s v="Parents"/>
    <s v="Yes"/>
    <x v="0"/>
    <x v="0"/>
    <x v="0"/>
    <x v="3"/>
    <s v="Hybrid Work with more than 15 days a month"/>
    <s v="Continuous learning-focused employer."/>
    <s v="Manager Teaching you"/>
    <s v="Teaching in any of the institutes/colleges/online or offline"/>
    <s v="Goal-oriented supportive manager"/>
    <x v="11"/>
    <x v="0"/>
    <s v="If it is the right company I would try"/>
    <s v="aanyarathi0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40:22"/>
    <x v="0"/>
    <n v="700018"/>
    <x v="1"/>
    <s v="Parents"/>
    <s v="Yes"/>
    <x v="0"/>
    <x v="0"/>
    <x v="0"/>
    <x v="3"/>
    <s v="Hybrid Work with more than 15 days a month"/>
    <s v="Continuous learning-focused employer."/>
    <s v="Manager Teaching you"/>
    <s v="Manage and drive End-to-End Projects or Products"/>
    <s v="Goal-oriented supportive manager"/>
    <x v="11"/>
    <x v="0"/>
    <s v="If it is the right company I would try"/>
    <s v="aanyarathi0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40:22"/>
    <x v="0"/>
    <n v="700018"/>
    <x v="1"/>
    <s v="Parents"/>
    <s v="Yes"/>
    <x v="0"/>
    <x v="0"/>
    <x v="0"/>
    <x v="3"/>
    <s v="Hybrid Work with more than 15 days a month"/>
    <s v="Continuous learning-focused employer."/>
    <s v="Manager Teaching you"/>
    <s v="Look deeply into Data and generate insights"/>
    <s v="Goal-oriented supportive manager"/>
    <x v="11"/>
    <x v="0"/>
    <s v="If it is the right company I would try"/>
    <s v="aanyarathi0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40:22"/>
    <x v="0"/>
    <n v="700018"/>
    <x v="1"/>
    <s v="Parents"/>
    <s v="Yes"/>
    <x v="0"/>
    <x v="0"/>
    <x v="0"/>
    <x v="3"/>
    <s v="Hybrid Work with more than 15 days a month"/>
    <s v="Continuous learning-focused employer."/>
    <s v="Manager Teaching you"/>
    <s v="Work in a BPO setup for some well known client"/>
    <s v="Goal-oriented supportive manager"/>
    <x v="11"/>
    <x v="0"/>
    <s v="If it is the right company I would try"/>
    <s v="aanyarathi0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50:27"/>
    <x v="0"/>
    <n v="577133"/>
    <x v="1"/>
    <s v="Influencers"/>
    <s v="No"/>
    <x v="1"/>
    <x v="0"/>
    <x v="0"/>
    <x v="3"/>
    <s v="Office "/>
    <s v="Supportive, rewarding growth environment."/>
    <s v="Self Paced Learning Portals of the Company"/>
    <s v="Design and Creative strategy in any company"/>
    <s v="Goal-oriented supportive manager"/>
    <x v="2"/>
    <x v="1"/>
    <s v="If it is the right company I would try"/>
    <s v="madhushreesi4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50:27"/>
    <x v="0"/>
    <n v="577133"/>
    <x v="1"/>
    <s v="Influencers"/>
    <s v="No"/>
    <x v="1"/>
    <x v="0"/>
    <x v="0"/>
    <x v="3"/>
    <s v="Office "/>
    <s v="Supportive, rewarding growth environment."/>
    <s v="Self Paced Learning Portals of the Company"/>
    <s v="Build and develop a Team"/>
    <s v="Goal-oriented supportive manager"/>
    <x v="2"/>
    <x v="1"/>
    <s v="If it is the right company I would try"/>
    <s v="madhushreesi4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50:27"/>
    <x v="0"/>
    <n v="577133"/>
    <x v="1"/>
    <s v="Influencers"/>
    <s v="No"/>
    <x v="1"/>
    <x v="0"/>
    <x v="0"/>
    <x v="3"/>
    <s v="Office "/>
    <s v="Supportive, rewarding growth environment."/>
    <s v="Self Paced Learning Portals of the Company"/>
    <s v="Look deeply into Data and generate insights"/>
    <s v="Goal-oriented supportive manager"/>
    <x v="2"/>
    <x v="1"/>
    <s v="If it is the right company I would try"/>
    <s v="madhushreesi4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50:27"/>
    <x v="0"/>
    <n v="577133"/>
    <x v="1"/>
    <s v="Influencers"/>
    <s v="No"/>
    <x v="1"/>
    <x v="0"/>
    <x v="0"/>
    <x v="3"/>
    <s v="Office "/>
    <s v="Supportive, rewarding growth environment."/>
    <s v="Self Paced Learning Portals of the Company"/>
    <s v="Work as a freelancer and do my thing my way"/>
    <s v="Goal-oriented supportive manager"/>
    <x v="2"/>
    <x v="1"/>
    <s v="If it is the right company I would try"/>
    <s v="madhushreesi4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50:27"/>
    <x v="0"/>
    <n v="577133"/>
    <x v="1"/>
    <s v="Influencers"/>
    <s v="No"/>
    <x v="1"/>
    <x v="0"/>
    <x v="0"/>
    <x v="3"/>
    <s v="Office "/>
    <s v="Supportive, rewarding growth environment."/>
    <s v="Instructor or Expert Learning Programs"/>
    <s v="Design and Creative strategy in any company"/>
    <s v="Goal-oriented supportive manager"/>
    <x v="2"/>
    <x v="1"/>
    <s v="If it is the right company I would try"/>
    <s v="madhushreesi4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50:27"/>
    <x v="0"/>
    <n v="577133"/>
    <x v="1"/>
    <s v="Influencers"/>
    <s v="No"/>
    <x v="1"/>
    <x v="0"/>
    <x v="0"/>
    <x v="3"/>
    <s v="Office "/>
    <s v="Supportive, rewarding growth environment."/>
    <s v="Instructor or Expert Learning Programs"/>
    <s v="Build and develop a Team"/>
    <s v="Goal-oriented supportive manager"/>
    <x v="2"/>
    <x v="1"/>
    <s v="If it is the right company I would try"/>
    <s v="madhushreesi4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50:27"/>
    <x v="0"/>
    <n v="577133"/>
    <x v="1"/>
    <s v="Influencers"/>
    <s v="No"/>
    <x v="1"/>
    <x v="0"/>
    <x v="0"/>
    <x v="3"/>
    <s v="Office "/>
    <s v="Supportive, rewarding growth environment."/>
    <s v="Instructor or Expert Learning Programs"/>
    <s v="Look deeply into Data and generate insights"/>
    <s v="Goal-oriented supportive manager"/>
    <x v="2"/>
    <x v="1"/>
    <s v="If it is the right company I would try"/>
    <s v="madhushreesi4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50:27"/>
    <x v="0"/>
    <n v="577133"/>
    <x v="1"/>
    <s v="Influencers"/>
    <s v="No"/>
    <x v="1"/>
    <x v="0"/>
    <x v="0"/>
    <x v="3"/>
    <s v="Office "/>
    <s v="Supportive, rewarding growth environment."/>
    <s v="Instructor or Expert Learning Programs"/>
    <s v="Work as a freelancer and do my thing my way"/>
    <s v="Goal-oriented supportive manager"/>
    <x v="2"/>
    <x v="1"/>
    <s v="If it is the right company I would try"/>
    <s v="madhushreesi4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50:27"/>
    <x v="0"/>
    <n v="577133"/>
    <x v="1"/>
    <s v="Influencers"/>
    <s v="No"/>
    <x v="1"/>
    <x v="0"/>
    <x v="0"/>
    <x v="3"/>
    <s v="Office "/>
    <s v="Supportive, rewarding growth environment."/>
    <s v="Trial and error by doing side projects within the company"/>
    <s v="Design and Creative strategy in any company"/>
    <s v="Goal-oriented supportive manager"/>
    <x v="2"/>
    <x v="1"/>
    <s v="If it is the right company I would try"/>
    <s v="madhushreesi4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50:27"/>
    <x v="0"/>
    <n v="577133"/>
    <x v="1"/>
    <s v="Influencers"/>
    <s v="No"/>
    <x v="1"/>
    <x v="0"/>
    <x v="0"/>
    <x v="3"/>
    <s v="Office "/>
    <s v="Supportive, rewarding growth environment."/>
    <s v="Trial and error by doing side projects within the company"/>
    <s v="Build and develop a Team"/>
    <s v="Goal-oriented supportive manager"/>
    <x v="2"/>
    <x v="1"/>
    <s v="If it is the right company I would try"/>
    <s v="madhushreesi4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50:27"/>
    <x v="0"/>
    <n v="577133"/>
    <x v="1"/>
    <s v="Influencers"/>
    <s v="No"/>
    <x v="1"/>
    <x v="0"/>
    <x v="0"/>
    <x v="3"/>
    <s v="Office 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madhushreesi4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3T23:50:27"/>
    <x v="0"/>
    <n v="577133"/>
    <x v="1"/>
    <s v="Influencers"/>
    <s v="No"/>
    <x v="1"/>
    <x v="0"/>
    <x v="0"/>
    <x v="3"/>
    <s v="Office "/>
    <s v="Supportive, rewarding growth environment."/>
    <s v="Trial and error by doing side projects within the company"/>
    <s v="Work as a freelancer and do my thing my way"/>
    <s v="Goal-oriented supportive manager"/>
    <x v="2"/>
    <x v="1"/>
    <s v="If it is the right company I would try"/>
    <s v="madhushreesi4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0:06:45"/>
    <x v="0"/>
    <n v="560068"/>
    <x v="0"/>
    <s v="Parents"/>
    <s v="No"/>
    <x v="0"/>
    <x v="0"/>
    <x v="0"/>
    <x v="7"/>
    <s v="Fully Remote"/>
    <s v="Supportive, rewarding growth environment."/>
    <s v="Self Paced Learning Portals of the Company"/>
    <s v="Business Operations in any organization"/>
    <s v="Goal-oriented supportive manager"/>
    <x v="0"/>
    <x v="1"/>
    <s v="yes"/>
    <s v="sbilung03m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0:06:45"/>
    <x v="0"/>
    <n v="560068"/>
    <x v="0"/>
    <s v="Parents"/>
    <s v="No"/>
    <x v="0"/>
    <x v="0"/>
    <x v="0"/>
    <x v="7"/>
    <s v="Fully Remote"/>
    <s v="Supportive, rewarding growth environment."/>
    <s v="Self Paced Learning Portals of the Company"/>
    <s v="Look deeply into Data and generate insights"/>
    <s v="Goal-oriented supportive manager"/>
    <x v="0"/>
    <x v="1"/>
    <s v="yes"/>
    <s v="sbilung03m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0:06:45"/>
    <x v="0"/>
    <n v="560068"/>
    <x v="0"/>
    <s v="Parents"/>
    <s v="No"/>
    <x v="0"/>
    <x v="0"/>
    <x v="0"/>
    <x v="7"/>
    <s v="Fully Remote"/>
    <s v="Supportive, rewarding growth environment."/>
    <s v="Self Paced Learning Portals of the Company"/>
    <s v="Entrepreneur or Start Up"/>
    <s v="Goal-oriented supportive manager"/>
    <x v="0"/>
    <x v="1"/>
    <s v="yes"/>
    <s v="sbilung03m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0:06:45"/>
    <x v="0"/>
    <n v="560068"/>
    <x v="0"/>
    <s v="Parents"/>
    <s v="No"/>
    <x v="0"/>
    <x v="0"/>
    <x v="0"/>
    <x v="7"/>
    <s v="Fully Remote"/>
    <s v="Supportive, rewarding growth environment."/>
    <s v="Self Paced Learning Portals of the Company"/>
    <s v="An Artificial Intelligence Specialist / Talking to Robots"/>
    <s v="Goal-oriented supportive manager"/>
    <x v="0"/>
    <x v="1"/>
    <s v="yes"/>
    <s v="sbilung03m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0:06:45"/>
    <x v="0"/>
    <n v="560068"/>
    <x v="0"/>
    <s v="Parents"/>
    <s v="No"/>
    <x v="0"/>
    <x v="0"/>
    <x v="0"/>
    <x v="7"/>
    <s v="Fully Remote"/>
    <s v="Supportive, rewarding growth environment."/>
    <s v="Learning by observing others"/>
    <s v="Business Operations in any organization"/>
    <s v="Goal-oriented supportive manager"/>
    <x v="0"/>
    <x v="1"/>
    <s v="yes"/>
    <s v="sbilung03m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0:06:45"/>
    <x v="0"/>
    <n v="560068"/>
    <x v="0"/>
    <s v="Parents"/>
    <s v="No"/>
    <x v="0"/>
    <x v="0"/>
    <x v="0"/>
    <x v="7"/>
    <s v="Fully Remote"/>
    <s v="Supportive, rewarding growth environment."/>
    <s v="Learning by observing others"/>
    <s v="Look deeply into Data and generate insights"/>
    <s v="Goal-oriented supportive manager"/>
    <x v="0"/>
    <x v="1"/>
    <s v="yes"/>
    <s v="sbilung03m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0:06:45"/>
    <x v="0"/>
    <n v="560068"/>
    <x v="0"/>
    <s v="Parents"/>
    <s v="No"/>
    <x v="0"/>
    <x v="0"/>
    <x v="0"/>
    <x v="7"/>
    <s v="Fully Remote"/>
    <s v="Supportive, rewarding growth environment."/>
    <s v="Learning by observing others"/>
    <s v="Entrepreneur or Start Up"/>
    <s v="Goal-oriented supportive manager"/>
    <x v="0"/>
    <x v="1"/>
    <s v="yes"/>
    <s v="sbilung03m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0:06:45"/>
    <x v="0"/>
    <n v="560068"/>
    <x v="0"/>
    <s v="Parents"/>
    <s v="No"/>
    <x v="0"/>
    <x v="0"/>
    <x v="0"/>
    <x v="7"/>
    <s v="Fully Remote"/>
    <s v="Supportive, rewarding growth environment."/>
    <s v="Learning by observing others"/>
    <s v="An Artificial Intelligence Specialist / Talking to Robots"/>
    <s v="Goal-oriented supportive manager"/>
    <x v="0"/>
    <x v="1"/>
    <s v="yes"/>
    <s v="sbilung03m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0:06:45"/>
    <x v="0"/>
    <n v="560068"/>
    <x v="0"/>
    <s v="Parents"/>
    <s v="No"/>
    <x v="0"/>
    <x v="0"/>
    <x v="0"/>
    <x v="7"/>
    <s v="Fully Remote"/>
    <s v="Supportive, rewarding growth environment."/>
    <s v="Trial and error by doing side projects within the company"/>
    <s v="Business Operations in any organization"/>
    <s v="Goal-oriented supportive manager"/>
    <x v="0"/>
    <x v="1"/>
    <s v="yes"/>
    <s v="sbilung03m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0:06:45"/>
    <x v="0"/>
    <n v="560068"/>
    <x v="0"/>
    <s v="Parents"/>
    <s v="No"/>
    <x v="0"/>
    <x v="0"/>
    <x v="0"/>
    <x v="7"/>
    <s v="Fully Remote"/>
    <s v="Supportive, rewarding growth environment."/>
    <s v="Trial and error by doing side projects within the company"/>
    <s v="Look deeply into Data and generate insights"/>
    <s v="Goal-oriented supportive manager"/>
    <x v="0"/>
    <x v="1"/>
    <s v="yes"/>
    <s v="sbilung03m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0:06:45"/>
    <x v="0"/>
    <n v="560068"/>
    <x v="0"/>
    <s v="Parents"/>
    <s v="No"/>
    <x v="0"/>
    <x v="0"/>
    <x v="0"/>
    <x v="7"/>
    <s v="Fully Remote"/>
    <s v="Supportive, rewarding growth environment."/>
    <s v="Trial and error by doing side projects within the company"/>
    <s v="Entrepreneur or Start Up"/>
    <s v="Goal-oriented supportive manager"/>
    <x v="0"/>
    <x v="1"/>
    <s v="yes"/>
    <s v="sbilung03m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0:06:45"/>
    <x v="0"/>
    <n v="560068"/>
    <x v="0"/>
    <s v="Parents"/>
    <s v="No"/>
    <x v="0"/>
    <x v="0"/>
    <x v="0"/>
    <x v="7"/>
    <s v="Fully Remote"/>
    <s v="Supportive, rewarding growth environment."/>
    <s v="Trial and error by doing side projects within the company"/>
    <s v="An Artificial Intelligence Specialist / Talking to Robots"/>
    <s v="Goal-oriented supportive manager"/>
    <x v="0"/>
    <x v="1"/>
    <s v="yes"/>
    <s v="sbilung03m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9:26:38"/>
    <x v="0"/>
    <n v="502279"/>
    <x v="0"/>
    <s v="World learders"/>
    <s v="Yes"/>
    <x v="1"/>
    <x v="0"/>
    <x v="0"/>
    <x v="8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naveenuppari200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9:26:38"/>
    <x v="0"/>
    <n v="502279"/>
    <x v="0"/>
    <s v="World learders"/>
    <s v="Yes"/>
    <x v="1"/>
    <x v="0"/>
    <x v="0"/>
    <x v="8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naveenuppari200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9:26:38"/>
    <x v="0"/>
    <n v="502279"/>
    <x v="0"/>
    <s v="World learders"/>
    <s v="Yes"/>
    <x v="1"/>
    <x v="0"/>
    <x v="0"/>
    <x v="8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x v="1"/>
    <s v="If it is the right company I would try"/>
    <s v="naveenuppari200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9:26:38"/>
    <x v="0"/>
    <n v="502279"/>
    <x v="0"/>
    <s v="World learders"/>
    <s v="Yes"/>
    <x v="1"/>
    <x v="0"/>
    <x v="0"/>
    <x v="8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naveenuppari200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9:26:38"/>
    <x v="0"/>
    <n v="502279"/>
    <x v="0"/>
    <s v="World learders"/>
    <s v="Yes"/>
    <x v="1"/>
    <x v="0"/>
    <x v="0"/>
    <x v="8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naveenuppari200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9:26:38"/>
    <x v="0"/>
    <n v="502279"/>
    <x v="0"/>
    <s v="World learders"/>
    <s v="Yes"/>
    <x v="1"/>
    <x v="0"/>
    <x v="0"/>
    <x v="8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naveenuppari200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9:26:38"/>
    <x v="0"/>
    <n v="502279"/>
    <x v="0"/>
    <s v="World learders"/>
    <s v="Yes"/>
    <x v="1"/>
    <x v="0"/>
    <x v="0"/>
    <x v="8"/>
    <s v="Hybrid Work with more than 15 days a month"/>
    <s v="Supportive, rewarding growth environment."/>
    <s v="Learning by observing others"/>
    <s v="Design and Develop amazing software"/>
    <s v="Goal-oriented supportive manager"/>
    <x v="1"/>
    <x v="1"/>
    <s v="If it is the right company I would try"/>
    <s v="naveenuppari200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9:26:38"/>
    <x v="0"/>
    <n v="502279"/>
    <x v="0"/>
    <s v="World learders"/>
    <s v="Yes"/>
    <x v="1"/>
    <x v="0"/>
    <x v="0"/>
    <x v="8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x v="1"/>
    <s v="If it is the right company I would try"/>
    <s v="naveenuppari200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9:26:38"/>
    <x v="0"/>
    <n v="502279"/>
    <x v="0"/>
    <s v="World learders"/>
    <s v="Yes"/>
    <x v="1"/>
    <x v="0"/>
    <x v="0"/>
    <x v="8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naveenuppari200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9:26:38"/>
    <x v="0"/>
    <n v="502279"/>
    <x v="0"/>
    <s v="World learders"/>
    <s v="Yes"/>
    <x v="1"/>
    <x v="0"/>
    <x v="0"/>
    <x v="8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naveenuppari200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9:26:38"/>
    <x v="0"/>
    <n v="502279"/>
    <x v="0"/>
    <s v="World learders"/>
    <s v="Yes"/>
    <x v="1"/>
    <x v="0"/>
    <x v="0"/>
    <x v="8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1"/>
    <x v="1"/>
    <s v="If it is the right company I would try"/>
    <s v="naveenuppari200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09:26:38"/>
    <x v="0"/>
    <n v="502279"/>
    <x v="0"/>
    <s v="World learders"/>
    <s v="Yes"/>
    <x v="1"/>
    <x v="0"/>
    <x v="0"/>
    <x v="8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naveenuppari200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2:09:20"/>
    <x v="0"/>
    <n v="571105"/>
    <x v="0"/>
    <s v="World learders"/>
    <s v="Yes"/>
    <x v="0"/>
    <x v="0"/>
    <x v="0"/>
    <x v="1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"/>
    <x v="1"/>
    <s v="If it is the right company I would try"/>
    <s v="suhasbmahesh11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2:09:20"/>
    <x v="0"/>
    <n v="571105"/>
    <x v="0"/>
    <s v="World learders"/>
    <s v="Yes"/>
    <x v="0"/>
    <x v="0"/>
    <x v="0"/>
    <x v="1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suhasbmahesh11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2:09:20"/>
    <x v="0"/>
    <n v="571105"/>
    <x v="0"/>
    <s v="World learders"/>
    <s v="Yes"/>
    <x v="0"/>
    <x v="0"/>
    <x v="0"/>
    <x v="1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x v="1"/>
    <s v="If it is the right company I would try"/>
    <s v="suhasbmahesh11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2:09:20"/>
    <x v="0"/>
    <n v="571105"/>
    <x v="0"/>
    <s v="World learders"/>
    <s v="Yes"/>
    <x v="0"/>
    <x v="0"/>
    <x v="0"/>
    <x v="1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"/>
    <x v="1"/>
    <s v="If it is the right company I would try"/>
    <s v="suhasbmahesh11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2:09:20"/>
    <x v="0"/>
    <n v="571105"/>
    <x v="0"/>
    <s v="World learders"/>
    <s v="Yes"/>
    <x v="0"/>
    <x v="0"/>
    <x v="0"/>
    <x v="1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x v="1"/>
    <s v="If it is the right company I would try"/>
    <s v="suhasbmahesh11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2:09:20"/>
    <x v="0"/>
    <n v="571105"/>
    <x v="0"/>
    <s v="World learders"/>
    <s v="Yes"/>
    <x v="0"/>
    <x v="0"/>
    <x v="0"/>
    <x v="1"/>
    <s v="Hybrid Work with more than 15 days a month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suhasbmahesh11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2:09:20"/>
    <x v="0"/>
    <n v="571105"/>
    <x v="0"/>
    <s v="World learders"/>
    <s v="Yes"/>
    <x v="0"/>
    <x v="0"/>
    <x v="0"/>
    <x v="1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x v="1"/>
    <s v="If it is the right company I would try"/>
    <s v="suhasbmahesh11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2:09:20"/>
    <x v="0"/>
    <n v="571105"/>
    <x v="0"/>
    <s v="World learders"/>
    <s v="Yes"/>
    <x v="0"/>
    <x v="0"/>
    <x v="0"/>
    <x v="1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"/>
    <x v="1"/>
    <s v="If it is the right company I would try"/>
    <s v="suhasbmahesh11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2:09:20"/>
    <x v="0"/>
    <n v="571105"/>
    <x v="0"/>
    <s v="World learders"/>
    <s v="Yes"/>
    <x v="0"/>
    <x v="0"/>
    <x v="0"/>
    <x v="1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"/>
    <x v="1"/>
    <s v="If it is the right company I would try"/>
    <s v="suhasbmahesh11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2:09:20"/>
    <x v="0"/>
    <n v="571105"/>
    <x v="0"/>
    <s v="World learders"/>
    <s v="Yes"/>
    <x v="0"/>
    <x v="0"/>
    <x v="0"/>
    <x v="1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suhasbmahesh11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2:09:20"/>
    <x v="0"/>
    <n v="571105"/>
    <x v="0"/>
    <s v="World learders"/>
    <s v="Yes"/>
    <x v="0"/>
    <x v="0"/>
    <x v="0"/>
    <x v="1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x v="1"/>
    <s v="If it is the right company I would try"/>
    <s v="suhasbmahesh11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2:09:20"/>
    <x v="0"/>
    <n v="571105"/>
    <x v="0"/>
    <s v="World learders"/>
    <s v="Yes"/>
    <x v="0"/>
    <x v="0"/>
    <x v="0"/>
    <x v="1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suhasbmahesh11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3:26:57"/>
    <x v="0"/>
    <n v="522601"/>
    <x v="0"/>
    <s v="Parents"/>
    <s v="No"/>
    <x v="1"/>
    <x v="0"/>
    <x v="0"/>
    <x v="4"/>
    <s v="Fully Remote with travel "/>
    <s v="Supportive, rewarding growth environment."/>
    <s v="Learning by observing others"/>
    <s v="Design and Creative strategy in any company"/>
    <s v="Goal-setting, supportive manager."/>
    <x v="11"/>
    <x v="1"/>
    <s v="If it is the right company I would try"/>
    <s v="pavanchowdary69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3:26:57"/>
    <x v="0"/>
    <n v="522601"/>
    <x v="0"/>
    <s v="Parents"/>
    <s v="No"/>
    <x v="1"/>
    <x v="0"/>
    <x v="0"/>
    <x v="4"/>
    <s v="Fully Remote with travel "/>
    <s v="Supportive, rewarding growth environment."/>
    <s v="Learning by observing others"/>
    <s v="Look deeply into Data and generate insights"/>
    <s v="Goal-setting, supportive manager."/>
    <x v="11"/>
    <x v="1"/>
    <s v="If it is the right company I would try"/>
    <s v="pavanchowdary69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3:26:57"/>
    <x v="0"/>
    <n v="522601"/>
    <x v="0"/>
    <s v="Parents"/>
    <s v="No"/>
    <x v="1"/>
    <x v="0"/>
    <x v="0"/>
    <x v="4"/>
    <s v="Fully Remote with travel "/>
    <s v="Supportive, rewarding growth environment."/>
    <s v="Learning by observing others"/>
    <s v="Work as a freelancer and do my thing my way"/>
    <s v="Goal-setting, supportive manager."/>
    <x v="11"/>
    <x v="1"/>
    <s v="If it is the right company I would try"/>
    <s v="pavanchowdary69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3:26:57"/>
    <x v="0"/>
    <n v="522601"/>
    <x v="0"/>
    <s v="Parents"/>
    <s v="No"/>
    <x v="1"/>
    <x v="0"/>
    <x v="0"/>
    <x v="4"/>
    <s v="Fully Remote with travel "/>
    <s v="Supportive, rewarding growth environment."/>
    <s v="Learning by observing others"/>
    <s v="An Artificial Intelligence Specialist / Talking to Robots"/>
    <s v="Goal-setting, supportive manager."/>
    <x v="11"/>
    <x v="1"/>
    <s v="If it is the right company I would try"/>
    <s v="pavanchowdary69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3:26:57"/>
    <x v="0"/>
    <n v="522601"/>
    <x v="0"/>
    <s v="Parents"/>
    <s v="No"/>
    <x v="1"/>
    <x v="0"/>
    <x v="0"/>
    <x v="4"/>
    <s v="Fully Remote with travel "/>
    <s v="Supportive, rewarding growth environment."/>
    <s v="Self Purchased Course from External Platforms"/>
    <s v="Design and Creative strategy in any company"/>
    <s v="Goal-setting, supportive manager."/>
    <x v="11"/>
    <x v="1"/>
    <s v="If it is the right company I would try"/>
    <s v="pavanchowdary69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3:26:57"/>
    <x v="0"/>
    <n v="522601"/>
    <x v="0"/>
    <s v="Parents"/>
    <s v="No"/>
    <x v="1"/>
    <x v="0"/>
    <x v="0"/>
    <x v="4"/>
    <s v="Fully Remote with travel "/>
    <s v="Supportive, rewarding growth environment."/>
    <s v="Self Purchased Course from External Platforms"/>
    <s v="Look deeply into Data and generate insights"/>
    <s v="Goal-setting, supportive manager."/>
    <x v="11"/>
    <x v="1"/>
    <s v="If it is the right company I would try"/>
    <s v="pavanchowdary69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3:26:57"/>
    <x v="0"/>
    <n v="522601"/>
    <x v="0"/>
    <s v="Parents"/>
    <s v="No"/>
    <x v="1"/>
    <x v="0"/>
    <x v="0"/>
    <x v="4"/>
    <s v="Fully Remote with travel "/>
    <s v="Supportive, rewarding growth environment."/>
    <s v="Self Purchased Course from External Platforms"/>
    <s v="Work as a freelancer and do my thing my way"/>
    <s v="Goal-setting, supportive manager."/>
    <x v="11"/>
    <x v="1"/>
    <s v="If it is the right company I would try"/>
    <s v="pavanchowdary69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3:26:57"/>
    <x v="0"/>
    <n v="522601"/>
    <x v="0"/>
    <s v="Parents"/>
    <s v="No"/>
    <x v="1"/>
    <x v="0"/>
    <x v="0"/>
    <x v="4"/>
    <s v="Fully Remote with travel "/>
    <s v="Supportive, rewarding growth environment."/>
    <s v="Self Purchased Course from External Platforms"/>
    <s v="An Artificial Intelligence Specialist / Talking to Robots"/>
    <s v="Goal-setting, supportive manager."/>
    <x v="11"/>
    <x v="1"/>
    <s v="If it is the right company I would try"/>
    <s v="pavanchowdary69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3:26:57"/>
    <x v="0"/>
    <n v="522601"/>
    <x v="0"/>
    <s v="Parents"/>
    <s v="No"/>
    <x v="1"/>
    <x v="0"/>
    <x v="0"/>
    <x v="4"/>
    <s v="Fully Remote with travel "/>
    <s v="Supportive, rewarding growth environment."/>
    <s v="Manager Teaching you"/>
    <s v="Design and Creative strategy in any company"/>
    <s v="Goal-setting, supportive manager."/>
    <x v="11"/>
    <x v="1"/>
    <s v="If it is the right company I would try"/>
    <s v="pavanchowdary69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3:26:57"/>
    <x v="0"/>
    <n v="522601"/>
    <x v="0"/>
    <s v="Parents"/>
    <s v="No"/>
    <x v="1"/>
    <x v="0"/>
    <x v="0"/>
    <x v="4"/>
    <s v="Fully Remote with travel "/>
    <s v="Supportive, rewarding growth environment."/>
    <s v="Manager Teaching you"/>
    <s v="Look deeply into Data and generate insights"/>
    <s v="Goal-setting, supportive manager."/>
    <x v="11"/>
    <x v="1"/>
    <s v="If it is the right company I would try"/>
    <s v="pavanchowdary69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3:26:57"/>
    <x v="0"/>
    <n v="522601"/>
    <x v="0"/>
    <s v="Parents"/>
    <s v="No"/>
    <x v="1"/>
    <x v="0"/>
    <x v="0"/>
    <x v="4"/>
    <s v="Fully Remote with travel "/>
    <s v="Supportive, rewarding growth environment."/>
    <s v="Manager Teaching you"/>
    <s v="Work as a freelancer and do my thing my way"/>
    <s v="Goal-setting, supportive manager."/>
    <x v="11"/>
    <x v="1"/>
    <s v="If it is the right company I would try"/>
    <s v="pavanchowdary69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3:26:57"/>
    <x v="0"/>
    <n v="522601"/>
    <x v="0"/>
    <s v="Parents"/>
    <s v="No"/>
    <x v="1"/>
    <x v="0"/>
    <x v="0"/>
    <x v="4"/>
    <s v="Fully Remote with travel "/>
    <s v="Supportive, rewarding growth environment."/>
    <s v="Manager Teaching you"/>
    <s v="An Artificial Intelligence Specialist / Talking to Robots"/>
    <s v="Goal-setting, supportive manager."/>
    <x v="11"/>
    <x v="1"/>
    <s v="If it is the right company I would try"/>
    <s v="pavanchowdary69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7:13:45"/>
    <x v="0"/>
    <n v="415612"/>
    <x v="0"/>
    <s v="Social Media"/>
    <s v="Needs a Sponser"/>
    <x v="0"/>
    <x v="1"/>
    <x v="0"/>
    <x v="4"/>
    <s v="Hybrid Work with less than 3 days a month"/>
    <s v="Continuous learning-focused employer."/>
    <s v="Self Paced Learning Portals of the Company"/>
    <s v="Business Operations in any organization"/>
    <s v="Goal-oriented supportive manager"/>
    <x v="1"/>
    <x v="1"/>
    <s v="If it is the right company I would try"/>
    <s v="azeenhodekar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7:13:45"/>
    <x v="0"/>
    <n v="415612"/>
    <x v="0"/>
    <s v="Social Media"/>
    <s v="Needs a Sponser"/>
    <x v="0"/>
    <x v="1"/>
    <x v="0"/>
    <x v="4"/>
    <s v="Hybrid Work with less than 3 days a month"/>
    <s v="Continuous learning-focused employer."/>
    <s v="Self Paced Learning Portals of the Company"/>
    <s v="Manage and drive End-to-End Projects or Products"/>
    <s v="Goal-oriented supportive manager"/>
    <x v="1"/>
    <x v="1"/>
    <s v="If it is the right company I would try"/>
    <s v="azeenhodekar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7:13:45"/>
    <x v="0"/>
    <n v="415612"/>
    <x v="0"/>
    <s v="Social Media"/>
    <s v="Needs a Sponser"/>
    <x v="0"/>
    <x v="1"/>
    <x v="0"/>
    <x v="4"/>
    <s v="Hybrid Work with less than 3 days a month"/>
    <s v="Continuous learning-focused employer."/>
    <s v="Self Paced Learning Portals of the Company"/>
    <s v="Build and develop a Team"/>
    <s v="Goal-oriented supportive manager"/>
    <x v="1"/>
    <x v="1"/>
    <s v="If it is the right company I would try"/>
    <s v="azeenhodekar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7:13:45"/>
    <x v="0"/>
    <n v="415612"/>
    <x v="0"/>
    <s v="Social Media"/>
    <s v="Needs a Sponser"/>
    <x v="0"/>
    <x v="1"/>
    <x v="0"/>
    <x v="4"/>
    <s v="Hybrid Work with less than 3 days a month"/>
    <s v="Continuous learning-focused employer."/>
    <s v="Self Paced Learning Portals of the Company"/>
    <s v="Look deeply into Data and generate insights"/>
    <s v="Goal-oriented supportive manager"/>
    <x v="1"/>
    <x v="1"/>
    <s v="If it is the right company I would try"/>
    <s v="azeenhodekar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7:13:45"/>
    <x v="0"/>
    <n v="415612"/>
    <x v="0"/>
    <s v="Social Media"/>
    <s v="Needs a Sponser"/>
    <x v="0"/>
    <x v="1"/>
    <x v="0"/>
    <x v="4"/>
    <s v="Hybrid Work with less than 3 days a month"/>
    <s v="Continuous learning-focused employer."/>
    <s v="Instructor or Expert Learning Programs"/>
    <s v="Business Operations in any organization"/>
    <s v="Goal-oriented supportive manager"/>
    <x v="1"/>
    <x v="1"/>
    <s v="If it is the right company I would try"/>
    <s v="azeenhodekar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7:13:45"/>
    <x v="0"/>
    <n v="415612"/>
    <x v="0"/>
    <s v="Social Media"/>
    <s v="Needs a Sponser"/>
    <x v="0"/>
    <x v="1"/>
    <x v="0"/>
    <x v="4"/>
    <s v="Hybrid Work with less than 3 days a month"/>
    <s v="Continuous learning-focused employer."/>
    <s v="Instructor or Expert Learning Programs"/>
    <s v="Manage and drive End-to-End Projects or Products"/>
    <s v="Goal-oriented supportive manager"/>
    <x v="1"/>
    <x v="1"/>
    <s v="If it is the right company I would try"/>
    <s v="azeenhodekar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7:13:45"/>
    <x v="0"/>
    <n v="415612"/>
    <x v="0"/>
    <s v="Social Media"/>
    <s v="Needs a Sponser"/>
    <x v="0"/>
    <x v="1"/>
    <x v="0"/>
    <x v="4"/>
    <s v="Hybrid Work with less than 3 days a month"/>
    <s v="Continuous learning-focused employer."/>
    <s v="Instructor or Expert Learning Programs"/>
    <s v="Build and develop a Team"/>
    <s v="Goal-oriented supportive manager"/>
    <x v="1"/>
    <x v="1"/>
    <s v="If it is the right company I would try"/>
    <s v="azeenhodekar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7:13:45"/>
    <x v="0"/>
    <n v="415612"/>
    <x v="0"/>
    <s v="Social Media"/>
    <s v="Needs a Sponser"/>
    <x v="0"/>
    <x v="1"/>
    <x v="0"/>
    <x v="4"/>
    <s v="Hybrid Work with less than 3 days a month"/>
    <s v="Continuous learning-focused employer."/>
    <s v="Instructor or Expert Learning Programs"/>
    <s v="Look deeply into Data and generate insights"/>
    <s v="Goal-oriented supportive manager"/>
    <x v="1"/>
    <x v="1"/>
    <s v="If it is the right company I would try"/>
    <s v="azeenhodekar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7:13:45"/>
    <x v="0"/>
    <n v="415612"/>
    <x v="0"/>
    <s v="Social Media"/>
    <s v="Needs a Sponser"/>
    <x v="0"/>
    <x v="1"/>
    <x v="0"/>
    <x v="4"/>
    <s v="Hybrid Work with less than 3 days a month"/>
    <s v="Continuous learning-focused employer."/>
    <s v="Manager Teaching you"/>
    <s v="Business Operations in any organization"/>
    <s v="Goal-oriented supportive manager"/>
    <x v="1"/>
    <x v="1"/>
    <s v="If it is the right company I would try"/>
    <s v="azeenhodekar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7:13:45"/>
    <x v="0"/>
    <n v="415612"/>
    <x v="0"/>
    <s v="Social Media"/>
    <s v="Needs a Sponser"/>
    <x v="0"/>
    <x v="1"/>
    <x v="0"/>
    <x v="4"/>
    <s v="Hybrid Work with less than 3 days a month"/>
    <s v="Continuous learning-focused employer."/>
    <s v="Manager Teaching you"/>
    <s v="Manage and drive End-to-End Projects or Products"/>
    <s v="Goal-oriented supportive manager"/>
    <x v="1"/>
    <x v="1"/>
    <s v="If it is the right company I would try"/>
    <s v="azeenhodekar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7:13:45"/>
    <x v="0"/>
    <n v="415612"/>
    <x v="0"/>
    <s v="Social Media"/>
    <s v="Needs a Sponser"/>
    <x v="0"/>
    <x v="1"/>
    <x v="0"/>
    <x v="4"/>
    <s v="Hybrid Work with less than 3 days a month"/>
    <s v="Continuous learning-focused employer."/>
    <s v="Manager Teaching you"/>
    <s v="Build and develop a Team"/>
    <s v="Goal-oriented supportive manager"/>
    <x v="1"/>
    <x v="1"/>
    <s v="If it is the right company I would try"/>
    <s v="azeenhodekar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17:13:45"/>
    <x v="0"/>
    <n v="415612"/>
    <x v="0"/>
    <s v="Social Media"/>
    <s v="Needs a Sponser"/>
    <x v="0"/>
    <x v="1"/>
    <x v="0"/>
    <x v="4"/>
    <s v="Hybrid Work with less than 3 days a month"/>
    <s v="Continuous learning-focused employer."/>
    <s v="Manager Teaching you"/>
    <s v="Look deeply into Data and generate insights"/>
    <s v="Goal-oriented supportive manager"/>
    <x v="1"/>
    <x v="1"/>
    <s v="If it is the right company I would try"/>
    <s v="azeenhodekar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1:45:36"/>
    <x v="0"/>
    <n v="530001"/>
    <x v="0"/>
    <s v="Parents"/>
    <s v="Yes"/>
    <x v="0"/>
    <x v="0"/>
    <x v="0"/>
    <x v="8"/>
    <s v="Office "/>
    <s v="Growth-oriented learning culture"/>
    <s v="Learning by observing others"/>
    <s v="Design and Creative strategy in any company"/>
    <s v="Goal-setting, supportive manager."/>
    <x v="3"/>
    <x v="1"/>
    <s v="yes"/>
    <s v="kottyadarajendrakumar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1:45:36"/>
    <x v="0"/>
    <n v="530001"/>
    <x v="0"/>
    <s v="Parents"/>
    <s v="Yes"/>
    <x v="0"/>
    <x v="0"/>
    <x v="0"/>
    <x v="8"/>
    <s v="Office "/>
    <s v="Growth-oriented learning culture"/>
    <s v="Learning by observing others"/>
    <s v="Teaching in any of the institutes/colleges/online or offline"/>
    <s v="Goal-setting, supportive manager."/>
    <x v="3"/>
    <x v="1"/>
    <s v="yes"/>
    <s v="kottyadarajendrakumar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1:45:36"/>
    <x v="0"/>
    <n v="530001"/>
    <x v="0"/>
    <s v="Parents"/>
    <s v="Yes"/>
    <x v="0"/>
    <x v="0"/>
    <x v="0"/>
    <x v="8"/>
    <s v="Office "/>
    <s v="Growth-oriented learning culture"/>
    <s v="Learning by observing others"/>
    <s v="Business Operations in any organization"/>
    <s v="Goal-setting, supportive manager."/>
    <x v="3"/>
    <x v="1"/>
    <s v="yes"/>
    <s v="kottyadarajendrakumar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1:45:36"/>
    <x v="0"/>
    <n v="530001"/>
    <x v="0"/>
    <s v="Parents"/>
    <s v="Yes"/>
    <x v="0"/>
    <x v="0"/>
    <x v="0"/>
    <x v="8"/>
    <s v="Office "/>
    <s v="Growth-oriented learning culture"/>
    <s v="Learning by observing others"/>
    <s v="Manage and drive End-to-End Projects or Products"/>
    <s v="Goal-setting, supportive manager."/>
    <x v="3"/>
    <x v="1"/>
    <s v="yes"/>
    <s v="kottyadarajendrakumar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1:45:36"/>
    <x v="0"/>
    <n v="530001"/>
    <x v="0"/>
    <s v="Parents"/>
    <s v="Yes"/>
    <x v="0"/>
    <x v="0"/>
    <x v="0"/>
    <x v="8"/>
    <s v="Office "/>
    <s v="Growth-oriented learning culture"/>
    <s v="Trial and error by doing side projects within the company"/>
    <s v="Design and Creative strategy in any company"/>
    <s v="Goal-setting, supportive manager."/>
    <x v="3"/>
    <x v="1"/>
    <s v="yes"/>
    <s v="kottyadarajendrakumar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1:45:36"/>
    <x v="0"/>
    <n v="530001"/>
    <x v="0"/>
    <s v="Parents"/>
    <s v="Yes"/>
    <x v="0"/>
    <x v="0"/>
    <x v="0"/>
    <x v="8"/>
    <s v="Office "/>
    <s v="Growth-oriented learning culture"/>
    <s v="Trial and error by doing side projects within the company"/>
    <s v="Teaching in any of the institutes/colleges/online or offline"/>
    <s v="Goal-setting, supportive manager."/>
    <x v="3"/>
    <x v="1"/>
    <s v="yes"/>
    <s v="kottyadarajendrakumar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1:45:36"/>
    <x v="0"/>
    <n v="530001"/>
    <x v="0"/>
    <s v="Parents"/>
    <s v="Yes"/>
    <x v="0"/>
    <x v="0"/>
    <x v="0"/>
    <x v="8"/>
    <s v="Office "/>
    <s v="Growth-oriented learning culture"/>
    <s v="Trial and error by doing side projects within the company"/>
    <s v="Business Operations in any organization"/>
    <s v="Goal-setting, supportive manager."/>
    <x v="3"/>
    <x v="1"/>
    <s v="yes"/>
    <s v="kottyadarajendrakumar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1:45:36"/>
    <x v="0"/>
    <n v="530001"/>
    <x v="0"/>
    <s v="Parents"/>
    <s v="Yes"/>
    <x v="0"/>
    <x v="0"/>
    <x v="0"/>
    <x v="8"/>
    <s v="Office "/>
    <s v="Growth-oriented learning culture"/>
    <s v="Trial and error by doing side projects within the company"/>
    <s v="Manage and drive End-to-End Projects or Products"/>
    <s v="Goal-setting, supportive manager."/>
    <x v="3"/>
    <x v="1"/>
    <s v="yes"/>
    <s v="kottyadarajendrakumar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1:45:36"/>
    <x v="0"/>
    <n v="530001"/>
    <x v="0"/>
    <s v="Parents"/>
    <s v="Yes"/>
    <x v="0"/>
    <x v="0"/>
    <x v="0"/>
    <x v="8"/>
    <s v="Office "/>
    <s v="Growth-oriented learning culture"/>
    <s v="Self Purchased Course from External Platforms"/>
    <s v="Design and Creative strategy in any company"/>
    <s v="Goal-setting, supportive manager."/>
    <x v="3"/>
    <x v="1"/>
    <s v="yes"/>
    <s v="kottyadarajendrakumar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1:45:36"/>
    <x v="0"/>
    <n v="530001"/>
    <x v="0"/>
    <s v="Parents"/>
    <s v="Yes"/>
    <x v="0"/>
    <x v="0"/>
    <x v="0"/>
    <x v="8"/>
    <s v="Office "/>
    <s v="Growth-oriented learning culture"/>
    <s v="Self Purchased Course from External Platforms"/>
    <s v="Teaching in any of the institutes/colleges/online or offline"/>
    <s v="Goal-setting, supportive manager."/>
    <x v="3"/>
    <x v="1"/>
    <s v="yes"/>
    <s v="kottyadarajendrakumar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1:45:36"/>
    <x v="0"/>
    <n v="530001"/>
    <x v="0"/>
    <s v="Parents"/>
    <s v="Yes"/>
    <x v="0"/>
    <x v="0"/>
    <x v="0"/>
    <x v="8"/>
    <s v="Office "/>
    <s v="Growth-oriented learning culture"/>
    <s v="Self Purchased Course from External Platforms"/>
    <s v="Business Operations in any organization"/>
    <s v="Goal-setting, supportive manager."/>
    <x v="3"/>
    <x v="1"/>
    <s v="yes"/>
    <s v="kottyadarajendrakumar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1:45:36"/>
    <x v="0"/>
    <n v="530001"/>
    <x v="0"/>
    <s v="Parents"/>
    <s v="Yes"/>
    <x v="0"/>
    <x v="0"/>
    <x v="0"/>
    <x v="8"/>
    <s v="Office "/>
    <s v="Growth-oriented learning culture"/>
    <s v="Self Purchased Course from External Platforms"/>
    <s v="Manage and drive End-to-End Projects or Products"/>
    <s v="Goal-setting, supportive manager."/>
    <x v="3"/>
    <x v="1"/>
    <s v="yes"/>
    <s v="kottyadarajendrakumar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2:31:30"/>
    <x v="0"/>
    <n v="226028"/>
    <x v="0"/>
    <s v="Influencers"/>
    <s v="Needs a Sponser"/>
    <x v="0"/>
    <x v="1"/>
    <x v="1"/>
    <x v="7"/>
    <s v="Office "/>
    <s v="Growth-oriented learning culture"/>
    <s v="Self Paced Learning Portals of the Company"/>
    <s v="Design and Creative strategy in any company"/>
    <s v="Goal-oriented supportive manager"/>
    <x v="3"/>
    <x v="1"/>
    <s v="If it is the right company I would try"/>
    <s v="ppranjal98389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2:31:30"/>
    <x v="0"/>
    <n v="226028"/>
    <x v="0"/>
    <s v="Influencers"/>
    <s v="Needs a Sponser"/>
    <x v="0"/>
    <x v="1"/>
    <x v="1"/>
    <x v="7"/>
    <s v="Office "/>
    <s v="Growth-oriented learning culture"/>
    <s v="Self Paced Learning Portals of the Company"/>
    <s v="Build and develop a Team"/>
    <s v="Goal-oriented supportive manager"/>
    <x v="3"/>
    <x v="1"/>
    <s v="If it is the right company I would try"/>
    <s v="ppranjal98389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2:31:30"/>
    <x v="0"/>
    <n v="226028"/>
    <x v="0"/>
    <s v="Influencers"/>
    <s v="Needs a Sponser"/>
    <x v="0"/>
    <x v="1"/>
    <x v="1"/>
    <x v="7"/>
    <s v="Office "/>
    <s v="Growth-oriented learning culture"/>
    <s v="Self Paced Learning Portals of the Company"/>
    <s v="Look deeply into Data and generate insights"/>
    <s v="Goal-oriented supportive manager"/>
    <x v="3"/>
    <x v="1"/>
    <s v="If it is the right company I would try"/>
    <s v="ppranjal98389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2:31:30"/>
    <x v="0"/>
    <n v="226028"/>
    <x v="0"/>
    <s v="Influencers"/>
    <s v="Needs a Sponser"/>
    <x v="0"/>
    <x v="1"/>
    <x v="1"/>
    <x v="7"/>
    <s v="Office "/>
    <s v="Growth-oriented learning culture"/>
    <s v="Self Paced Learning Portals of the Company"/>
    <s v="Manufacturing / Oil and Gas/ Construction / Hard Physical Work related"/>
    <s v="Goal-oriented supportive manager"/>
    <x v="3"/>
    <x v="1"/>
    <s v="If it is the right company I would try"/>
    <s v="ppranjal98389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2:31:30"/>
    <x v="0"/>
    <n v="226028"/>
    <x v="0"/>
    <s v="Influencers"/>
    <s v="Needs a Sponser"/>
    <x v="0"/>
    <x v="1"/>
    <x v="1"/>
    <x v="7"/>
    <s v="Office "/>
    <s v="Growth-oriented learning culture"/>
    <s v="Learning by observing others"/>
    <s v="Design and Creative strategy in any company"/>
    <s v="Goal-oriented supportive manager"/>
    <x v="3"/>
    <x v="1"/>
    <s v="If it is the right company I would try"/>
    <s v="ppranjal98389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2:31:30"/>
    <x v="0"/>
    <n v="226028"/>
    <x v="0"/>
    <s v="Influencers"/>
    <s v="Needs a Sponser"/>
    <x v="0"/>
    <x v="1"/>
    <x v="1"/>
    <x v="7"/>
    <s v="Office "/>
    <s v="Growth-oriented learning culture"/>
    <s v="Learning by observing others"/>
    <s v="Build and develop a Team"/>
    <s v="Goal-oriented supportive manager"/>
    <x v="3"/>
    <x v="1"/>
    <s v="If it is the right company I would try"/>
    <s v="ppranjal98389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2:31:30"/>
    <x v="0"/>
    <n v="226028"/>
    <x v="0"/>
    <s v="Influencers"/>
    <s v="Needs a Sponser"/>
    <x v="0"/>
    <x v="1"/>
    <x v="1"/>
    <x v="7"/>
    <s v="Office "/>
    <s v="Growth-oriented learning culture"/>
    <s v="Learning by observing others"/>
    <s v="Look deeply into Data and generate insights"/>
    <s v="Goal-oriented supportive manager"/>
    <x v="3"/>
    <x v="1"/>
    <s v="If it is the right company I would try"/>
    <s v="ppranjal98389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2:31:30"/>
    <x v="0"/>
    <n v="226028"/>
    <x v="0"/>
    <s v="Influencers"/>
    <s v="Needs a Sponser"/>
    <x v="0"/>
    <x v="1"/>
    <x v="1"/>
    <x v="7"/>
    <s v="Office "/>
    <s v="Growth-oriented learning culture"/>
    <s v="Learning by observing others"/>
    <s v="Manufacturing / Oil and Gas/ Construction / Hard Physical Work related"/>
    <s v="Goal-oriented supportive manager"/>
    <x v="3"/>
    <x v="1"/>
    <s v="If it is the right company I would try"/>
    <s v="ppranjal98389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2:31:30"/>
    <x v="0"/>
    <n v="226028"/>
    <x v="0"/>
    <s v="Influencers"/>
    <s v="Needs a Sponser"/>
    <x v="0"/>
    <x v="1"/>
    <x v="1"/>
    <x v="7"/>
    <s v="Office "/>
    <s v="Growth-oriented learning culture"/>
    <s v="Trial and error by doing side projects within the company"/>
    <s v="Design and Creative strategy in any company"/>
    <s v="Goal-oriented supportive manager"/>
    <x v="3"/>
    <x v="1"/>
    <s v="If it is the right company I would try"/>
    <s v="ppranjal98389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2:31:30"/>
    <x v="0"/>
    <n v="226028"/>
    <x v="0"/>
    <s v="Influencers"/>
    <s v="Needs a Sponser"/>
    <x v="0"/>
    <x v="1"/>
    <x v="1"/>
    <x v="7"/>
    <s v="Office "/>
    <s v="Growth-oriented learning culture"/>
    <s v="Trial and error by doing side projects within the company"/>
    <s v="Build and develop a Team"/>
    <s v="Goal-oriented supportive manager"/>
    <x v="3"/>
    <x v="1"/>
    <s v="If it is the right company I would try"/>
    <s v="ppranjal98389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2:31:30"/>
    <x v="0"/>
    <n v="226028"/>
    <x v="0"/>
    <s v="Influencers"/>
    <s v="Needs a Sponser"/>
    <x v="0"/>
    <x v="1"/>
    <x v="1"/>
    <x v="7"/>
    <s v="Office "/>
    <s v="Growth-oriented learning culture"/>
    <s v="Trial and error by doing side projects within the company"/>
    <s v="Look deeply into Data and generate insights"/>
    <s v="Goal-oriented supportive manager"/>
    <x v="3"/>
    <x v="1"/>
    <s v="If it is the right company I would try"/>
    <s v="ppranjal98389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4T22:31:30"/>
    <x v="0"/>
    <n v="226028"/>
    <x v="0"/>
    <s v="Influencers"/>
    <s v="Needs a Sponser"/>
    <x v="0"/>
    <x v="1"/>
    <x v="1"/>
    <x v="7"/>
    <s v="Office "/>
    <s v="Growth-oriented learning culture"/>
    <s v="Trial and error by doing side projects within the company"/>
    <s v="Manufacturing / Oil and Gas/ Construction / Hard Physical Work related"/>
    <s v="Goal-oriented supportive manager"/>
    <x v="3"/>
    <x v="1"/>
    <s v="If it is the right company I would try"/>
    <s v="ppranjal983894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09:46:20"/>
    <x v="0"/>
    <n v="577134"/>
    <x v="0"/>
    <s v="Parents"/>
    <s v="No"/>
    <x v="1"/>
    <x v="1"/>
    <x v="1"/>
    <x v="1"/>
    <s v="Office "/>
    <s v="Growth-oriented learning culture"/>
    <s v="Learning by observing others"/>
    <s v="Design and Creative strategy in any company"/>
    <s v="Unrealistic target-setting manager"/>
    <x v="1"/>
    <x v="0"/>
    <s v="If it is the right company I would try"/>
    <s v="suryagowda76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09:46:20"/>
    <x v="0"/>
    <n v="577134"/>
    <x v="0"/>
    <s v="Parents"/>
    <s v="No"/>
    <x v="1"/>
    <x v="1"/>
    <x v="1"/>
    <x v="1"/>
    <s v="Office "/>
    <s v="Growth-oriented learning culture"/>
    <s v="Learning by observing others"/>
    <s v="I Want to sell things/Sales"/>
    <s v="Unrealistic target-setting manager"/>
    <x v="1"/>
    <x v="0"/>
    <s v="If it is the right company I would try"/>
    <s v="suryagowda76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09:46:20"/>
    <x v="0"/>
    <n v="577134"/>
    <x v="0"/>
    <s v="Parents"/>
    <s v="No"/>
    <x v="1"/>
    <x v="1"/>
    <x v="1"/>
    <x v="1"/>
    <s v="Office "/>
    <s v="Growth-oriented learning culture"/>
    <s v="Learning by observing others"/>
    <s v="An Artificial Intelligence Specialist / Talking to Robots"/>
    <s v="Unrealistic target-setting manager"/>
    <x v="1"/>
    <x v="0"/>
    <s v="If it is the right company I would try"/>
    <s v="suryagowda76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09:46:20"/>
    <x v="0"/>
    <n v="577134"/>
    <x v="0"/>
    <s v="Parents"/>
    <s v="No"/>
    <x v="1"/>
    <x v="1"/>
    <x v="1"/>
    <x v="1"/>
    <s v="Office "/>
    <s v="Growth-oriented learning culture"/>
    <s v="Learning by observing others"/>
    <s v="Manufacturing / Oil and Gas/ Construction / Hard Physical Work related"/>
    <s v="Unrealistic target-setting manager"/>
    <x v="1"/>
    <x v="0"/>
    <s v="If it is the right company I would try"/>
    <s v="suryagowda76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09:46:20"/>
    <x v="0"/>
    <n v="577134"/>
    <x v="0"/>
    <s v="Parents"/>
    <s v="No"/>
    <x v="1"/>
    <x v="1"/>
    <x v="1"/>
    <x v="1"/>
    <s v="Office "/>
    <s v="Growth-oriented learning culture"/>
    <s v="Trial and error by doing side projects within the company"/>
    <s v="Design and Creative strategy in any company"/>
    <s v="Unrealistic target-setting manager"/>
    <x v="1"/>
    <x v="0"/>
    <s v="If it is the right company I would try"/>
    <s v="suryagowda76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09:46:20"/>
    <x v="0"/>
    <n v="577134"/>
    <x v="0"/>
    <s v="Parents"/>
    <s v="No"/>
    <x v="1"/>
    <x v="1"/>
    <x v="1"/>
    <x v="1"/>
    <s v="Office "/>
    <s v="Growth-oriented learning culture"/>
    <s v="Trial and error by doing side projects within the company"/>
    <s v="I Want to sell things/Sales"/>
    <s v="Unrealistic target-setting manager"/>
    <x v="1"/>
    <x v="0"/>
    <s v="If it is the right company I would try"/>
    <s v="suryagowda76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09:46:20"/>
    <x v="0"/>
    <n v="577134"/>
    <x v="0"/>
    <s v="Parents"/>
    <s v="No"/>
    <x v="1"/>
    <x v="1"/>
    <x v="1"/>
    <x v="1"/>
    <s v="Office "/>
    <s v="Growth-oriented learning culture"/>
    <s v="Trial and error by doing side projects within the company"/>
    <s v="An Artificial Intelligence Specialist / Talking to Robots"/>
    <s v="Unrealistic target-setting manager"/>
    <x v="1"/>
    <x v="0"/>
    <s v="If it is the right company I would try"/>
    <s v="suryagowda76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09:46:20"/>
    <x v="0"/>
    <n v="577134"/>
    <x v="0"/>
    <s v="Parents"/>
    <s v="No"/>
    <x v="1"/>
    <x v="1"/>
    <x v="1"/>
    <x v="1"/>
    <s v="Office "/>
    <s v="Growth-oriented learning culture"/>
    <s v="Trial and error by doing side projects within the company"/>
    <s v="Manufacturing / Oil and Gas/ Construction / Hard Physical Work related"/>
    <s v="Unrealistic target-setting manager"/>
    <x v="1"/>
    <x v="0"/>
    <s v="If it is the right company I would try"/>
    <s v="suryagowda76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09:46:20"/>
    <x v="0"/>
    <n v="577134"/>
    <x v="0"/>
    <s v="Parents"/>
    <s v="No"/>
    <x v="1"/>
    <x v="1"/>
    <x v="1"/>
    <x v="1"/>
    <s v="Office "/>
    <s v="Growth-oriented learning culture"/>
    <s v="Manager Teaching you"/>
    <s v="Design and Creative strategy in any company"/>
    <s v="Unrealistic target-setting manager"/>
    <x v="1"/>
    <x v="0"/>
    <s v="If it is the right company I would try"/>
    <s v="suryagowda76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09:46:20"/>
    <x v="0"/>
    <n v="577134"/>
    <x v="0"/>
    <s v="Parents"/>
    <s v="No"/>
    <x v="1"/>
    <x v="1"/>
    <x v="1"/>
    <x v="1"/>
    <s v="Office "/>
    <s v="Growth-oriented learning culture"/>
    <s v="Manager Teaching you"/>
    <s v="I Want to sell things/Sales"/>
    <s v="Unrealistic target-setting manager"/>
    <x v="1"/>
    <x v="0"/>
    <s v="If it is the right company I would try"/>
    <s v="suryagowda76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09:46:20"/>
    <x v="0"/>
    <n v="577134"/>
    <x v="0"/>
    <s v="Parents"/>
    <s v="No"/>
    <x v="1"/>
    <x v="1"/>
    <x v="1"/>
    <x v="1"/>
    <s v="Office "/>
    <s v="Growth-oriented learning culture"/>
    <s v="Manager Teaching you"/>
    <s v="An Artificial Intelligence Specialist / Talking to Robots"/>
    <s v="Unrealistic target-setting manager"/>
    <x v="1"/>
    <x v="0"/>
    <s v="If it is the right company I would try"/>
    <s v="suryagowda76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09:46:20"/>
    <x v="0"/>
    <n v="577134"/>
    <x v="0"/>
    <s v="Parents"/>
    <s v="No"/>
    <x v="1"/>
    <x v="1"/>
    <x v="1"/>
    <x v="1"/>
    <s v="Office "/>
    <s v="Growth-oriented learning culture"/>
    <s v="Manager Teaching you"/>
    <s v="Manufacturing / Oil and Gas/ Construction / Hard Physical Work related"/>
    <s v="Unrealistic target-setting manager"/>
    <x v="1"/>
    <x v="0"/>
    <s v="If it is the right company I would try"/>
    <s v="suryagowda768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1:00:28"/>
    <x v="0"/>
    <n v="530027"/>
    <x v="1"/>
    <s v="World learders"/>
    <s v="Yes"/>
    <x v="0"/>
    <x v="1"/>
    <x v="1"/>
    <x v="8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7"/>
    <x v="1"/>
    <s v="yes"/>
    <s v="yernisunitha231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1:00:28"/>
    <x v="0"/>
    <n v="530027"/>
    <x v="1"/>
    <s v="World learders"/>
    <s v="Yes"/>
    <x v="0"/>
    <x v="1"/>
    <x v="1"/>
    <x v="8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7"/>
    <x v="1"/>
    <s v="yes"/>
    <s v="yernisunitha231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1:00:28"/>
    <x v="0"/>
    <n v="530027"/>
    <x v="1"/>
    <s v="World learders"/>
    <s v="Yes"/>
    <x v="0"/>
    <x v="1"/>
    <x v="1"/>
    <x v="8"/>
    <s v="Hybrid Work with more than 15 days a month"/>
    <s v="Supportive, rewarding growth environment."/>
    <s v="Self Paced Learning Portals of the Company"/>
    <s v="Build and develop a Team"/>
    <s v="Goal-oriented supportive manager"/>
    <x v="7"/>
    <x v="1"/>
    <s v="yes"/>
    <s v="yernisunitha231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1:00:28"/>
    <x v="0"/>
    <n v="530027"/>
    <x v="1"/>
    <s v="World learders"/>
    <s v="Yes"/>
    <x v="0"/>
    <x v="1"/>
    <x v="1"/>
    <x v="8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7"/>
    <x v="1"/>
    <s v="yes"/>
    <s v="yernisunitha231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1:00:28"/>
    <x v="0"/>
    <n v="530027"/>
    <x v="1"/>
    <s v="World learders"/>
    <s v="Yes"/>
    <x v="0"/>
    <x v="1"/>
    <x v="1"/>
    <x v="8"/>
    <s v="Hybrid Work with more than 15 days a month"/>
    <s v="Supportive, rewarding growth environment."/>
    <s v="Learning by observing others"/>
    <s v="Design and Creative strategy in any company"/>
    <s v="Goal-oriented supportive manager"/>
    <x v="7"/>
    <x v="1"/>
    <s v="yes"/>
    <s v="yernisunitha231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1:00:28"/>
    <x v="0"/>
    <n v="530027"/>
    <x v="1"/>
    <s v="World learders"/>
    <s v="Yes"/>
    <x v="0"/>
    <x v="1"/>
    <x v="1"/>
    <x v="8"/>
    <s v="Hybrid Work with more than 15 days a month"/>
    <s v="Supportive, rewarding growth environment."/>
    <s v="Learning by observing others"/>
    <s v="Business Operations in any organization"/>
    <s v="Goal-oriented supportive manager"/>
    <x v="7"/>
    <x v="1"/>
    <s v="yes"/>
    <s v="yernisunitha231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1:00:28"/>
    <x v="0"/>
    <n v="530027"/>
    <x v="1"/>
    <s v="World learders"/>
    <s v="Yes"/>
    <x v="0"/>
    <x v="1"/>
    <x v="1"/>
    <x v="8"/>
    <s v="Hybrid Work with more than 15 days a month"/>
    <s v="Supportive, rewarding growth environment."/>
    <s v="Learning by observing others"/>
    <s v="Build and develop a Team"/>
    <s v="Goal-oriented supportive manager"/>
    <x v="7"/>
    <x v="1"/>
    <s v="yes"/>
    <s v="yernisunitha231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1:00:28"/>
    <x v="0"/>
    <n v="530027"/>
    <x v="1"/>
    <s v="World learders"/>
    <s v="Yes"/>
    <x v="0"/>
    <x v="1"/>
    <x v="1"/>
    <x v="8"/>
    <s v="Hybrid Work with more than 15 days a month"/>
    <s v="Supportive, rewarding growth environment."/>
    <s v="Learning by observing others"/>
    <s v="Look deeply into Data and generate insights"/>
    <s v="Goal-oriented supportive manager"/>
    <x v="7"/>
    <x v="1"/>
    <s v="yes"/>
    <s v="yernisunitha231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1:00:28"/>
    <x v="0"/>
    <n v="530027"/>
    <x v="1"/>
    <s v="World learders"/>
    <s v="Yes"/>
    <x v="0"/>
    <x v="1"/>
    <x v="1"/>
    <x v="8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7"/>
    <x v="1"/>
    <s v="yes"/>
    <s v="yernisunitha231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1:00:28"/>
    <x v="0"/>
    <n v="530027"/>
    <x v="1"/>
    <s v="World learders"/>
    <s v="Yes"/>
    <x v="0"/>
    <x v="1"/>
    <x v="1"/>
    <x v="8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7"/>
    <x v="1"/>
    <s v="yes"/>
    <s v="yernisunitha231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1:00:28"/>
    <x v="0"/>
    <n v="530027"/>
    <x v="1"/>
    <s v="World learders"/>
    <s v="Yes"/>
    <x v="0"/>
    <x v="1"/>
    <x v="1"/>
    <x v="8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7"/>
    <x v="1"/>
    <s v="yes"/>
    <s v="yernisunitha231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1:00:28"/>
    <x v="0"/>
    <n v="530027"/>
    <x v="1"/>
    <s v="World learders"/>
    <s v="Yes"/>
    <x v="0"/>
    <x v="1"/>
    <x v="1"/>
    <x v="8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7"/>
    <x v="1"/>
    <s v="yes"/>
    <s v="yernisunitha231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08:39"/>
    <x v="0"/>
    <n v="201301"/>
    <x v="0"/>
    <s v="Social Media"/>
    <s v="No"/>
    <x v="0"/>
    <x v="0"/>
    <x v="0"/>
    <x v="7"/>
    <s v="Fully Remote with travel "/>
    <s v="Supportive, rewarding growth environment."/>
    <s v="Self Paced Learning Portals of the Company"/>
    <s v="Manage and drive End-to-End Projects or Products"/>
    <s v="Goal-oriented supportive manager"/>
    <x v="7"/>
    <x v="1"/>
    <s v="If it is the right company I would try"/>
    <s v="kumaranupworld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08:39"/>
    <x v="0"/>
    <n v="201301"/>
    <x v="0"/>
    <s v="Social Media"/>
    <s v="No"/>
    <x v="0"/>
    <x v="0"/>
    <x v="0"/>
    <x v="7"/>
    <s v="Fully Remote with travel "/>
    <s v="Supportive, rewarding growth environment."/>
    <s v="Self Paced Learning Portals of the Company"/>
    <s v="Look deeply into Data and generate insights"/>
    <s v="Goal-oriented supportive manager"/>
    <x v="7"/>
    <x v="1"/>
    <s v="If it is the right company I would try"/>
    <s v="kumaranupworld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08:39"/>
    <x v="0"/>
    <n v="201301"/>
    <x v="0"/>
    <s v="Social Media"/>
    <s v="No"/>
    <x v="0"/>
    <x v="0"/>
    <x v="0"/>
    <x v="7"/>
    <s v="Fully Remote with travel "/>
    <s v="Supportive, rewarding growth environment."/>
    <s v="Self Paced Learning Portals of the Company"/>
    <s v="Work as a freelancer and do my thing my way"/>
    <s v="Goal-oriented supportive manager"/>
    <x v="7"/>
    <x v="1"/>
    <s v="If it is the right company I would try"/>
    <s v="kumaranupworld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08:39"/>
    <x v="0"/>
    <n v="201301"/>
    <x v="0"/>
    <s v="Social Media"/>
    <s v="No"/>
    <x v="0"/>
    <x v="0"/>
    <x v="0"/>
    <x v="7"/>
    <s v="Fully Remote with travel "/>
    <s v="Supportive, rewarding growth environment."/>
    <s v="Self Paced Learning Portals of the Company"/>
    <s v="Entrepreneur or Start Up"/>
    <s v="Goal-oriented supportive manager"/>
    <x v="7"/>
    <x v="1"/>
    <s v="If it is the right company I would try"/>
    <s v="kumaranupworld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08:39"/>
    <x v="0"/>
    <n v="201301"/>
    <x v="0"/>
    <s v="Social Media"/>
    <s v="No"/>
    <x v="0"/>
    <x v="0"/>
    <x v="0"/>
    <x v="7"/>
    <s v="Fully Remote with travel "/>
    <s v="Supportive, rewarding growth environment."/>
    <s v="Instructor or Expert Learning Programs"/>
    <s v="Manage and drive End-to-End Projects or Products"/>
    <s v="Goal-oriented supportive manager"/>
    <x v="7"/>
    <x v="1"/>
    <s v="If it is the right company I would try"/>
    <s v="kumaranupworld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08:39"/>
    <x v="0"/>
    <n v="201301"/>
    <x v="0"/>
    <s v="Social Media"/>
    <s v="No"/>
    <x v="0"/>
    <x v="0"/>
    <x v="0"/>
    <x v="7"/>
    <s v="Fully Remote with travel "/>
    <s v="Supportive, rewarding growth environment."/>
    <s v="Instructor or Expert Learning Programs"/>
    <s v="Look deeply into Data and generate insights"/>
    <s v="Goal-oriented supportive manager"/>
    <x v="7"/>
    <x v="1"/>
    <s v="If it is the right company I would try"/>
    <s v="kumaranupworld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08:39"/>
    <x v="0"/>
    <n v="201301"/>
    <x v="0"/>
    <s v="Social Media"/>
    <s v="No"/>
    <x v="0"/>
    <x v="0"/>
    <x v="0"/>
    <x v="7"/>
    <s v="Fully Remote with travel "/>
    <s v="Supportive, rewarding growth environment."/>
    <s v="Instructor or Expert Learning Programs"/>
    <s v="Work as a freelancer and do my thing my way"/>
    <s v="Goal-oriented supportive manager"/>
    <x v="7"/>
    <x v="1"/>
    <s v="If it is the right company I would try"/>
    <s v="kumaranupworld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08:39"/>
    <x v="0"/>
    <n v="201301"/>
    <x v="0"/>
    <s v="Social Media"/>
    <s v="No"/>
    <x v="0"/>
    <x v="0"/>
    <x v="0"/>
    <x v="7"/>
    <s v="Fully Remote with travel "/>
    <s v="Supportive, rewarding growth environment."/>
    <s v="Instructor or Expert Learning Programs"/>
    <s v="Entrepreneur or Start Up"/>
    <s v="Goal-oriented supportive manager"/>
    <x v="7"/>
    <x v="1"/>
    <s v="If it is the right company I would try"/>
    <s v="kumaranupworld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08:39"/>
    <x v="0"/>
    <n v="201301"/>
    <x v="0"/>
    <s v="Social Media"/>
    <s v="No"/>
    <x v="0"/>
    <x v="0"/>
    <x v="0"/>
    <x v="7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7"/>
    <x v="1"/>
    <s v="If it is the right company I would try"/>
    <s v="kumaranupworld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08:39"/>
    <x v="0"/>
    <n v="201301"/>
    <x v="0"/>
    <s v="Social Media"/>
    <s v="No"/>
    <x v="0"/>
    <x v="0"/>
    <x v="0"/>
    <x v="7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7"/>
    <x v="1"/>
    <s v="If it is the right company I would try"/>
    <s v="kumaranupworld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08:39"/>
    <x v="0"/>
    <n v="201301"/>
    <x v="0"/>
    <s v="Social Media"/>
    <s v="No"/>
    <x v="0"/>
    <x v="0"/>
    <x v="0"/>
    <x v="7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7"/>
    <x v="1"/>
    <s v="If it is the right company I would try"/>
    <s v="kumaranupworld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08:39"/>
    <x v="0"/>
    <n v="201301"/>
    <x v="0"/>
    <s v="Social Media"/>
    <s v="No"/>
    <x v="0"/>
    <x v="0"/>
    <x v="0"/>
    <x v="7"/>
    <s v="Fully Remote with travel "/>
    <s v="Supportive, rewarding growth environment."/>
    <s v="Trial and error by doing side projects within the company"/>
    <s v="Entrepreneur or Start Up"/>
    <s v="Goal-oriented supportive manager"/>
    <x v="7"/>
    <x v="1"/>
    <s v="If it is the right company I would try"/>
    <s v="kumaranupworld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1:01"/>
    <x v="0"/>
    <n v="802119"/>
    <x v="1"/>
    <s v="World learders"/>
    <s v="Needs a Sponser"/>
    <x v="0"/>
    <x v="0"/>
    <x v="1"/>
    <x v="5"/>
    <s v="Office "/>
    <s v="Growth-oriented learning culture"/>
    <s v="Self Paced Learning Portals of the Company"/>
    <s v="Manage and drive End-to-End Projects or Products"/>
    <s v="Goal-oriented supportive manager"/>
    <x v="1"/>
    <x v="1"/>
    <s v="No"/>
    <s v="bhardwajneha833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1:01"/>
    <x v="0"/>
    <n v="802119"/>
    <x v="1"/>
    <s v="World learders"/>
    <s v="Needs a Sponser"/>
    <x v="0"/>
    <x v="0"/>
    <x v="1"/>
    <x v="5"/>
    <s v="Office "/>
    <s v="Growth-oriented learning culture"/>
    <s v="Self Paced Learning Portals of the Company"/>
    <s v="Look deeply into Data and generate insights"/>
    <s v="Goal-oriented supportive manager"/>
    <x v="1"/>
    <x v="1"/>
    <s v="No"/>
    <s v="bhardwajneha833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1:01"/>
    <x v="0"/>
    <n v="802119"/>
    <x v="1"/>
    <s v="World learders"/>
    <s v="Needs a Sponser"/>
    <x v="0"/>
    <x v="0"/>
    <x v="1"/>
    <x v="5"/>
    <s v="Office "/>
    <s v="Growth-oriented learning culture"/>
    <s v="Self Paced Learning Portals of the Company"/>
    <s v="Work as a freelancer and do my thing my way"/>
    <s v="Goal-oriented supportive manager"/>
    <x v="1"/>
    <x v="1"/>
    <s v="No"/>
    <s v="bhardwajneha833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1:01"/>
    <x v="0"/>
    <n v="802119"/>
    <x v="1"/>
    <s v="World learders"/>
    <s v="Needs a Sponser"/>
    <x v="0"/>
    <x v="0"/>
    <x v="1"/>
    <x v="5"/>
    <s v="Office "/>
    <s v="Growth-oriented learning culture"/>
    <s v="Self Paced Learning Portals of the Company"/>
    <s v="An Artificial Intelligence Specialist / Talking to Robots"/>
    <s v="Goal-oriented supportive manager"/>
    <x v="1"/>
    <x v="1"/>
    <s v="No"/>
    <s v="bhardwajneha833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1:01"/>
    <x v="0"/>
    <n v="802119"/>
    <x v="1"/>
    <s v="World learders"/>
    <s v="Needs a Sponser"/>
    <x v="0"/>
    <x v="0"/>
    <x v="1"/>
    <x v="5"/>
    <s v="Office "/>
    <s v="Growth-oriented learning culture"/>
    <s v="Learning by observing others"/>
    <s v="Manage and drive End-to-End Projects or Products"/>
    <s v="Goal-oriented supportive manager"/>
    <x v="1"/>
    <x v="1"/>
    <s v="No"/>
    <s v="bhardwajneha833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1:01"/>
    <x v="0"/>
    <n v="802119"/>
    <x v="1"/>
    <s v="World learders"/>
    <s v="Needs a Sponser"/>
    <x v="0"/>
    <x v="0"/>
    <x v="1"/>
    <x v="5"/>
    <s v="Office "/>
    <s v="Growth-oriented learning culture"/>
    <s v="Learning by observing others"/>
    <s v="Look deeply into Data and generate insights"/>
    <s v="Goal-oriented supportive manager"/>
    <x v="1"/>
    <x v="1"/>
    <s v="No"/>
    <s v="bhardwajneha833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1:01"/>
    <x v="0"/>
    <n v="802119"/>
    <x v="1"/>
    <s v="World learders"/>
    <s v="Needs a Sponser"/>
    <x v="0"/>
    <x v="0"/>
    <x v="1"/>
    <x v="5"/>
    <s v="Office "/>
    <s v="Growth-oriented learning culture"/>
    <s v="Learning by observing others"/>
    <s v="Work as a freelancer and do my thing my way"/>
    <s v="Goal-oriented supportive manager"/>
    <x v="1"/>
    <x v="1"/>
    <s v="No"/>
    <s v="bhardwajneha833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1:01"/>
    <x v="0"/>
    <n v="802119"/>
    <x v="1"/>
    <s v="World learders"/>
    <s v="Needs a Sponser"/>
    <x v="0"/>
    <x v="0"/>
    <x v="1"/>
    <x v="5"/>
    <s v="Office "/>
    <s v="Growth-oriented learning culture"/>
    <s v="Learning by observing others"/>
    <s v="An Artificial Intelligence Specialist / Talking to Robots"/>
    <s v="Goal-oriented supportive manager"/>
    <x v="1"/>
    <x v="1"/>
    <s v="No"/>
    <s v="bhardwajneha833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1:01"/>
    <x v="0"/>
    <n v="802119"/>
    <x v="1"/>
    <s v="World learders"/>
    <s v="Needs a Sponser"/>
    <x v="0"/>
    <x v="0"/>
    <x v="1"/>
    <x v="5"/>
    <s v="Office "/>
    <s v="Growth-oriented learning culture"/>
    <s v="Manager Teaching you"/>
    <s v="Manage and drive End-to-End Projects or Products"/>
    <s v="Goal-oriented supportive manager"/>
    <x v="1"/>
    <x v="1"/>
    <s v="No"/>
    <s v="bhardwajneha833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1:01"/>
    <x v="0"/>
    <n v="802119"/>
    <x v="1"/>
    <s v="World learders"/>
    <s v="Needs a Sponser"/>
    <x v="0"/>
    <x v="0"/>
    <x v="1"/>
    <x v="5"/>
    <s v="Office "/>
    <s v="Growth-oriented learning culture"/>
    <s v="Manager Teaching you"/>
    <s v="Look deeply into Data and generate insights"/>
    <s v="Goal-oriented supportive manager"/>
    <x v="1"/>
    <x v="1"/>
    <s v="No"/>
    <s v="bhardwajneha833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1:01"/>
    <x v="0"/>
    <n v="802119"/>
    <x v="1"/>
    <s v="World learders"/>
    <s v="Needs a Sponser"/>
    <x v="0"/>
    <x v="0"/>
    <x v="1"/>
    <x v="5"/>
    <s v="Office "/>
    <s v="Growth-oriented learning culture"/>
    <s v="Manager Teaching you"/>
    <s v="Work as a freelancer and do my thing my way"/>
    <s v="Goal-oriented supportive manager"/>
    <x v="1"/>
    <x v="1"/>
    <s v="No"/>
    <s v="bhardwajneha833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1:01"/>
    <x v="0"/>
    <n v="802119"/>
    <x v="1"/>
    <s v="World learders"/>
    <s v="Needs a Sponser"/>
    <x v="0"/>
    <x v="0"/>
    <x v="1"/>
    <x v="5"/>
    <s v="Office "/>
    <s v="Growth-oriented learning culture"/>
    <s v="Manager Teaching you"/>
    <s v="An Artificial Intelligence Specialist / Talking to Robots"/>
    <s v="Goal-oriented supportive manager"/>
    <x v="1"/>
    <x v="1"/>
    <s v="No"/>
    <s v="bhardwajneha833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5:24"/>
    <x v="0"/>
    <n v="636141"/>
    <x v="0"/>
    <s v="Social Media"/>
    <s v="Needs a Sponser"/>
    <x v="1"/>
    <x v="0"/>
    <x v="1"/>
    <x v="2"/>
    <s v="Hybrid Work with more than 15 days a month"/>
    <s v="Appreciative but restrictive employer"/>
    <s v="Self Paced Learning Portals of the Company"/>
    <s v="Design and Creative strategy in any company"/>
    <s v="Goal-oriented supportive manager"/>
    <x v="1"/>
    <x v="1"/>
    <s v="If it is the right company I would try"/>
    <s v="sivamnj2001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5:24"/>
    <x v="0"/>
    <n v="636141"/>
    <x v="0"/>
    <s v="Social Media"/>
    <s v="Needs a Sponser"/>
    <x v="1"/>
    <x v="0"/>
    <x v="1"/>
    <x v="2"/>
    <s v="Hybrid Work with more than 15 days a month"/>
    <s v="Appreciative but restrictive employer"/>
    <s v="Self Paced Learning Portals of the Company"/>
    <s v="Business Operations in any organization"/>
    <s v="Goal-oriented supportive manager"/>
    <x v="1"/>
    <x v="1"/>
    <s v="If it is the right company I would try"/>
    <s v="sivamnj2001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5:24"/>
    <x v="0"/>
    <n v="636141"/>
    <x v="0"/>
    <s v="Social Media"/>
    <s v="Needs a Sponser"/>
    <x v="1"/>
    <x v="0"/>
    <x v="1"/>
    <x v="2"/>
    <s v="Hybrid Work with more than 15 days a month"/>
    <s v="Appreciative but restrictive employer"/>
    <s v="Self Paced Learning Portals of the Company"/>
    <s v="Design and Develop amazing software"/>
    <s v="Goal-oriented supportive manager"/>
    <x v="1"/>
    <x v="1"/>
    <s v="If it is the right company I would try"/>
    <s v="sivamnj2001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5:24"/>
    <x v="0"/>
    <n v="636141"/>
    <x v="0"/>
    <s v="Social Media"/>
    <s v="Needs a Sponser"/>
    <x v="1"/>
    <x v="0"/>
    <x v="1"/>
    <x v="2"/>
    <s v="Hybrid Work with more than 15 days a month"/>
    <s v="Appreciative but restrictive employer"/>
    <s v="Self Paced Learning Portals of the Company"/>
    <s v="An Artificial Intelligence Specialist / Talking to Robots"/>
    <s v="Goal-oriented supportive manager"/>
    <x v="1"/>
    <x v="1"/>
    <s v="If it is the right company I would try"/>
    <s v="sivamnj2001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5:24"/>
    <x v="0"/>
    <n v="636141"/>
    <x v="0"/>
    <s v="Social Media"/>
    <s v="Needs a Sponser"/>
    <x v="1"/>
    <x v="0"/>
    <x v="1"/>
    <x v="2"/>
    <s v="Hybrid Work with more than 15 days a month"/>
    <s v="Appreciative but restrictive employer"/>
    <s v="Learning by observing others"/>
    <s v="Design and Creative strategy in any company"/>
    <s v="Goal-oriented supportive manager"/>
    <x v="1"/>
    <x v="1"/>
    <s v="If it is the right company I would try"/>
    <s v="sivamnj2001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5:24"/>
    <x v="0"/>
    <n v="636141"/>
    <x v="0"/>
    <s v="Social Media"/>
    <s v="Needs a Sponser"/>
    <x v="1"/>
    <x v="0"/>
    <x v="1"/>
    <x v="2"/>
    <s v="Hybrid Work with more than 15 days a month"/>
    <s v="Appreciative but restrictive employer"/>
    <s v="Learning by observing others"/>
    <s v="Business Operations in any organization"/>
    <s v="Goal-oriented supportive manager"/>
    <x v="1"/>
    <x v="1"/>
    <s v="If it is the right company I would try"/>
    <s v="sivamnj2001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5:24"/>
    <x v="0"/>
    <n v="636141"/>
    <x v="0"/>
    <s v="Social Media"/>
    <s v="Needs a Sponser"/>
    <x v="1"/>
    <x v="0"/>
    <x v="1"/>
    <x v="2"/>
    <s v="Hybrid Work with more than 15 days a month"/>
    <s v="Appreciative but restrictive employer"/>
    <s v="Learning by observing others"/>
    <s v="Design and Develop amazing software"/>
    <s v="Goal-oriented supportive manager"/>
    <x v="1"/>
    <x v="1"/>
    <s v="If it is the right company I would try"/>
    <s v="sivamnj2001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5:24"/>
    <x v="0"/>
    <n v="636141"/>
    <x v="0"/>
    <s v="Social Media"/>
    <s v="Needs a Sponser"/>
    <x v="1"/>
    <x v="0"/>
    <x v="1"/>
    <x v="2"/>
    <s v="Hybrid Work with more than 15 days a month"/>
    <s v="Appreciative but restrictive employer"/>
    <s v="Learning by observing others"/>
    <s v="An Artificial Intelligence Specialist / Talking to Robots"/>
    <s v="Goal-oriented supportive manager"/>
    <x v="1"/>
    <x v="1"/>
    <s v="If it is the right company I would try"/>
    <s v="sivamnj2001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5:24"/>
    <x v="0"/>
    <n v="636141"/>
    <x v="0"/>
    <s v="Social Media"/>
    <s v="Needs a Sponser"/>
    <x v="1"/>
    <x v="0"/>
    <x v="1"/>
    <x v="2"/>
    <s v="Hybrid Work with more than 15 days a month"/>
    <s v="Appreciative but restrictive employer"/>
    <s v="Self Purchased Course from External Platforms"/>
    <s v="Design and Creative strategy in any company"/>
    <s v="Goal-oriented supportive manager"/>
    <x v="1"/>
    <x v="1"/>
    <s v="If it is the right company I would try"/>
    <s v="sivamnj2001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5:24"/>
    <x v="0"/>
    <n v="636141"/>
    <x v="0"/>
    <s v="Social Media"/>
    <s v="Needs a Sponser"/>
    <x v="1"/>
    <x v="0"/>
    <x v="1"/>
    <x v="2"/>
    <s v="Hybrid Work with more than 15 days a month"/>
    <s v="Appreciative but restrictive employer"/>
    <s v="Self Purchased Course from External Platforms"/>
    <s v="Business Operations in any organization"/>
    <s v="Goal-oriented supportive manager"/>
    <x v="1"/>
    <x v="1"/>
    <s v="If it is the right company I would try"/>
    <s v="sivamnj2001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5:24"/>
    <x v="0"/>
    <n v="636141"/>
    <x v="0"/>
    <s v="Social Media"/>
    <s v="Needs a Sponser"/>
    <x v="1"/>
    <x v="0"/>
    <x v="1"/>
    <x v="2"/>
    <s v="Hybrid Work with more than 15 days a month"/>
    <s v="Appreciative but restrictive employer"/>
    <s v="Self Purchased Course from External Platforms"/>
    <s v="Design and Develop amazing software"/>
    <s v="Goal-oriented supportive manager"/>
    <x v="1"/>
    <x v="1"/>
    <s v="If it is the right company I would try"/>
    <s v="sivamnj2001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35:24"/>
    <x v="0"/>
    <n v="636141"/>
    <x v="0"/>
    <s v="Social Media"/>
    <s v="Needs a Sponser"/>
    <x v="1"/>
    <x v="0"/>
    <x v="1"/>
    <x v="2"/>
    <s v="Hybrid Work with more than 15 days a month"/>
    <s v="Appreciative but restrictive employer"/>
    <s v="Self Purchased Course from External Platforms"/>
    <s v="An Artificial Intelligence Specialist / Talking to Robots"/>
    <s v="Goal-oriented supportive manager"/>
    <x v="1"/>
    <x v="1"/>
    <s v="If it is the right company I would try"/>
    <s v="sivamnj2001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53:07"/>
    <x v="0"/>
    <n v="626002"/>
    <x v="1"/>
    <s v="World learders"/>
    <s v="Yes"/>
    <x v="1"/>
    <x v="0"/>
    <x v="0"/>
    <x v="1"/>
    <s v="Fully Remote with travel "/>
    <s v="Continuous learning-focused employer."/>
    <s v="Self Paced Learning Portals of the Company"/>
    <s v="Design and Develop amazing software"/>
    <s v="Goal-oriented supportive manager"/>
    <x v="11"/>
    <x v="0"/>
    <s v="If it is the right company I would try"/>
    <s v="krishnapriya17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53:07"/>
    <x v="0"/>
    <n v="626002"/>
    <x v="1"/>
    <s v="World learders"/>
    <s v="Yes"/>
    <x v="1"/>
    <x v="0"/>
    <x v="0"/>
    <x v="1"/>
    <s v="Fully Remote with travel "/>
    <s v="Continuous learning-focused employer."/>
    <s v="Self Paced Learning Portals of the Company"/>
    <s v="Look deeply into Data and generate insights"/>
    <s v="Goal-oriented supportive manager"/>
    <x v="11"/>
    <x v="0"/>
    <s v="If it is the right company I would try"/>
    <s v="krishnapriya17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53:07"/>
    <x v="0"/>
    <n v="626002"/>
    <x v="1"/>
    <s v="World learders"/>
    <s v="Yes"/>
    <x v="1"/>
    <x v="0"/>
    <x v="0"/>
    <x v="1"/>
    <s v="Fully Remote with travel "/>
    <s v="Continuous learning-focused employer."/>
    <s v="Self Paced Learning Portals of the Company"/>
    <s v="Work as a freelancer and do my thing my way"/>
    <s v="Goal-oriented supportive manager"/>
    <x v="11"/>
    <x v="0"/>
    <s v="If it is the right company I would try"/>
    <s v="krishnapriya17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53:07"/>
    <x v="0"/>
    <n v="626002"/>
    <x v="1"/>
    <s v="World learders"/>
    <s v="Yes"/>
    <x v="1"/>
    <x v="0"/>
    <x v="0"/>
    <x v="1"/>
    <s v="Fully Remote with travel "/>
    <s v="Continuous learning-focused employer."/>
    <s v="Self Paced Learning Portals of the Company"/>
    <s v="An Artificial Intelligence Specialist / Talking to Robots"/>
    <s v="Goal-oriented supportive manager"/>
    <x v="11"/>
    <x v="0"/>
    <s v="If it is the right company I would try"/>
    <s v="krishnapriya17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53:07"/>
    <x v="0"/>
    <n v="626002"/>
    <x v="1"/>
    <s v="World learders"/>
    <s v="Yes"/>
    <x v="1"/>
    <x v="0"/>
    <x v="0"/>
    <x v="1"/>
    <s v="Fully Remote with travel "/>
    <s v="Continuous learning-focused employer."/>
    <s v="Instructor or Expert Learning Programs"/>
    <s v="Design and Develop amazing software"/>
    <s v="Goal-oriented supportive manager"/>
    <x v="11"/>
    <x v="0"/>
    <s v="If it is the right company I would try"/>
    <s v="krishnapriya17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53:07"/>
    <x v="0"/>
    <n v="626002"/>
    <x v="1"/>
    <s v="World learders"/>
    <s v="Yes"/>
    <x v="1"/>
    <x v="0"/>
    <x v="0"/>
    <x v="1"/>
    <s v="Fully Remote with travel "/>
    <s v="Continuous learning-focused employer."/>
    <s v="Instructor or Expert Learning Programs"/>
    <s v="Look deeply into Data and generate insights"/>
    <s v="Goal-oriented supportive manager"/>
    <x v="11"/>
    <x v="0"/>
    <s v="If it is the right company I would try"/>
    <s v="krishnapriya17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53:07"/>
    <x v="0"/>
    <n v="626002"/>
    <x v="1"/>
    <s v="World learders"/>
    <s v="Yes"/>
    <x v="1"/>
    <x v="0"/>
    <x v="0"/>
    <x v="1"/>
    <s v="Fully Remote with travel "/>
    <s v="Continuous learning-focused employer."/>
    <s v="Instructor or Expert Learning Programs"/>
    <s v="Work as a freelancer and do my thing my way"/>
    <s v="Goal-oriented supportive manager"/>
    <x v="11"/>
    <x v="0"/>
    <s v="If it is the right company I would try"/>
    <s v="krishnapriya17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53:07"/>
    <x v="0"/>
    <n v="626002"/>
    <x v="1"/>
    <s v="World learders"/>
    <s v="Yes"/>
    <x v="1"/>
    <x v="0"/>
    <x v="0"/>
    <x v="1"/>
    <s v="Fully Remote with travel "/>
    <s v="Continuous learning-focused employer."/>
    <s v="Instructor or Expert Learning Programs"/>
    <s v="An Artificial Intelligence Specialist / Talking to Robots"/>
    <s v="Goal-oriented supportive manager"/>
    <x v="11"/>
    <x v="0"/>
    <s v="If it is the right company I would try"/>
    <s v="krishnapriya17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53:07"/>
    <x v="0"/>
    <n v="626002"/>
    <x v="1"/>
    <s v="World learders"/>
    <s v="Yes"/>
    <x v="1"/>
    <x v="0"/>
    <x v="0"/>
    <x v="1"/>
    <s v="Fully Remote with travel "/>
    <s v="Continuous learning-focused employer."/>
    <s v="Trial and error by doing side projects within the company"/>
    <s v="Design and Develop amazing software"/>
    <s v="Goal-oriented supportive manager"/>
    <x v="11"/>
    <x v="0"/>
    <s v="If it is the right company I would try"/>
    <s v="krishnapriya17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53:07"/>
    <x v="0"/>
    <n v="626002"/>
    <x v="1"/>
    <s v="World learders"/>
    <s v="Yes"/>
    <x v="1"/>
    <x v="0"/>
    <x v="0"/>
    <x v="1"/>
    <s v="Fully Remote with travel "/>
    <s v="Continuous learning-focused employer."/>
    <s v="Trial and error by doing side projects within the company"/>
    <s v="Look deeply into Data and generate insights"/>
    <s v="Goal-oriented supportive manager"/>
    <x v="11"/>
    <x v="0"/>
    <s v="If it is the right company I would try"/>
    <s v="krishnapriya17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53:07"/>
    <x v="0"/>
    <n v="626002"/>
    <x v="1"/>
    <s v="World learders"/>
    <s v="Yes"/>
    <x v="1"/>
    <x v="0"/>
    <x v="0"/>
    <x v="1"/>
    <s v="Fully Remote with travel "/>
    <s v="Continuous learning-focused employer."/>
    <s v="Trial and error by doing side projects within the company"/>
    <s v="Work as a freelancer and do my thing my way"/>
    <s v="Goal-oriented supportive manager"/>
    <x v="11"/>
    <x v="0"/>
    <s v="If it is the right company I would try"/>
    <s v="krishnapriya17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6:53:07"/>
    <x v="0"/>
    <n v="626002"/>
    <x v="1"/>
    <s v="World learders"/>
    <s v="Yes"/>
    <x v="1"/>
    <x v="0"/>
    <x v="0"/>
    <x v="1"/>
    <s v="Fully Remote with travel "/>
    <s v="Continuous learning-focused employer."/>
    <s v="Trial and error by doing side projects within the company"/>
    <s v="An Artificial Intelligence Specialist / Talking to Robots"/>
    <s v="Goal-oriented supportive manager"/>
    <x v="11"/>
    <x v="0"/>
    <s v="If it is the right company I would try"/>
    <s v="krishnapriya17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9:27:14"/>
    <x v="0"/>
    <n v="761008"/>
    <x v="1"/>
    <s v="Social Media"/>
    <s v="No"/>
    <x v="1"/>
    <x v="1"/>
    <x v="0"/>
    <x v="4"/>
    <s v="Fully Remote with travel "/>
    <s v="Growth-oriented learning culture"/>
    <s v="Self Paced Learning Portals of the Company"/>
    <s v="Teaching in any of the institutes/colleges/online or offline"/>
    <s v="Goal-setting, supportive manager."/>
    <x v="15"/>
    <x v="1"/>
    <s v="No"/>
    <s v="pujaachary60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9:27:14"/>
    <x v="0"/>
    <n v="761008"/>
    <x v="1"/>
    <s v="Social Media"/>
    <s v="No"/>
    <x v="1"/>
    <x v="1"/>
    <x v="0"/>
    <x v="4"/>
    <s v="Fully Remote with travel "/>
    <s v="Growth-oriented learning culture"/>
    <s v="Self Paced Learning Portals of the Company"/>
    <s v="Manage and drive End-to-End Projects or Products"/>
    <s v="Goal-setting, supportive manager."/>
    <x v="15"/>
    <x v="1"/>
    <s v="No"/>
    <s v="pujaachary60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9:27:14"/>
    <x v="0"/>
    <n v="761008"/>
    <x v="1"/>
    <s v="Social Media"/>
    <s v="No"/>
    <x v="1"/>
    <x v="1"/>
    <x v="0"/>
    <x v="4"/>
    <s v="Fully Remote with travel "/>
    <s v="Growth-oriented learning culture"/>
    <s v="Self Paced Learning Portals of the Company"/>
    <s v="Look deeply into Data and generate insights"/>
    <s v="Goal-setting, supportive manager."/>
    <x v="15"/>
    <x v="1"/>
    <s v="No"/>
    <s v="pujaachary60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9:27:14"/>
    <x v="0"/>
    <n v="761008"/>
    <x v="1"/>
    <s v="Social Media"/>
    <s v="No"/>
    <x v="1"/>
    <x v="1"/>
    <x v="0"/>
    <x v="4"/>
    <s v="Fully Remote with travel "/>
    <s v="Growth-oriented learning culture"/>
    <s v="Self Paced Learning Portals of the Company"/>
    <s v="Become a content Creator in some platform"/>
    <s v="Goal-setting, supportive manager."/>
    <x v="15"/>
    <x v="1"/>
    <s v="No"/>
    <s v="pujaachary60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9:27:14"/>
    <x v="0"/>
    <n v="761008"/>
    <x v="1"/>
    <s v="Social Media"/>
    <s v="No"/>
    <x v="1"/>
    <x v="1"/>
    <x v="0"/>
    <x v="4"/>
    <s v="Fully Remote with travel "/>
    <s v="Growth-oriented learning culture"/>
    <s v="Learning by observing others"/>
    <s v="Teaching in any of the institutes/colleges/online or offline"/>
    <s v="Goal-setting, supportive manager."/>
    <x v="15"/>
    <x v="1"/>
    <s v="No"/>
    <s v="pujaachary60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9:27:14"/>
    <x v="0"/>
    <n v="761008"/>
    <x v="1"/>
    <s v="Social Media"/>
    <s v="No"/>
    <x v="1"/>
    <x v="1"/>
    <x v="0"/>
    <x v="4"/>
    <s v="Fully Remote with travel "/>
    <s v="Growth-oriented learning culture"/>
    <s v="Learning by observing others"/>
    <s v="Manage and drive End-to-End Projects or Products"/>
    <s v="Goal-setting, supportive manager."/>
    <x v="15"/>
    <x v="1"/>
    <s v="No"/>
    <s v="pujaachary60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9:27:14"/>
    <x v="0"/>
    <n v="761008"/>
    <x v="1"/>
    <s v="Social Media"/>
    <s v="No"/>
    <x v="1"/>
    <x v="1"/>
    <x v="0"/>
    <x v="4"/>
    <s v="Fully Remote with travel "/>
    <s v="Growth-oriented learning culture"/>
    <s v="Learning by observing others"/>
    <s v="Look deeply into Data and generate insights"/>
    <s v="Goal-setting, supportive manager."/>
    <x v="15"/>
    <x v="1"/>
    <s v="No"/>
    <s v="pujaachary60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9:27:14"/>
    <x v="0"/>
    <n v="761008"/>
    <x v="1"/>
    <s v="Social Media"/>
    <s v="No"/>
    <x v="1"/>
    <x v="1"/>
    <x v="0"/>
    <x v="4"/>
    <s v="Fully Remote with travel "/>
    <s v="Growth-oriented learning culture"/>
    <s v="Learning by observing others"/>
    <s v="Become a content Creator in some platform"/>
    <s v="Goal-setting, supportive manager."/>
    <x v="15"/>
    <x v="1"/>
    <s v="No"/>
    <s v="pujaachary60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9:27:14"/>
    <x v="0"/>
    <n v="761008"/>
    <x v="1"/>
    <s v="Social Media"/>
    <s v="No"/>
    <x v="1"/>
    <x v="1"/>
    <x v="0"/>
    <x v="4"/>
    <s v="Fully Remote with travel "/>
    <s v="Growth-oriented learning culture"/>
    <s v="Manager Teaching you"/>
    <s v="Teaching in any of the institutes/colleges/online or offline"/>
    <s v="Goal-setting, supportive manager."/>
    <x v="15"/>
    <x v="1"/>
    <s v="No"/>
    <s v="pujaachary60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9:27:14"/>
    <x v="0"/>
    <n v="761008"/>
    <x v="1"/>
    <s v="Social Media"/>
    <s v="No"/>
    <x v="1"/>
    <x v="1"/>
    <x v="0"/>
    <x v="4"/>
    <s v="Fully Remote with travel "/>
    <s v="Growth-oriented learning culture"/>
    <s v="Manager Teaching you"/>
    <s v="Manage and drive End-to-End Projects or Products"/>
    <s v="Goal-setting, supportive manager."/>
    <x v="15"/>
    <x v="1"/>
    <s v="No"/>
    <s v="pujaachary60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9:27:14"/>
    <x v="0"/>
    <n v="761008"/>
    <x v="1"/>
    <s v="Social Media"/>
    <s v="No"/>
    <x v="1"/>
    <x v="1"/>
    <x v="0"/>
    <x v="4"/>
    <s v="Fully Remote with travel "/>
    <s v="Growth-oriented learning culture"/>
    <s v="Manager Teaching you"/>
    <s v="Look deeply into Data and generate insights"/>
    <s v="Goal-setting, supportive manager."/>
    <x v="15"/>
    <x v="1"/>
    <s v="No"/>
    <s v="pujaachary60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19:27:14"/>
    <x v="0"/>
    <n v="761008"/>
    <x v="1"/>
    <s v="Social Media"/>
    <s v="No"/>
    <x v="1"/>
    <x v="1"/>
    <x v="0"/>
    <x v="4"/>
    <s v="Fully Remote with travel "/>
    <s v="Growth-oriented learning culture"/>
    <s v="Manager Teaching you"/>
    <s v="Become a content Creator in some platform"/>
    <s v="Goal-setting, supportive manager."/>
    <x v="15"/>
    <x v="1"/>
    <s v="No"/>
    <s v="pujaachary60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22:40:13"/>
    <x v="0"/>
    <n v="500081"/>
    <x v="0"/>
    <s v="Influencers"/>
    <s v="No"/>
    <x v="1"/>
    <x v="0"/>
    <x v="0"/>
    <x v="4"/>
    <s v="Hybrid Work with less than 3 days a month"/>
    <s v="Demanding, unsupportive workplace"/>
    <s v="Self Paced Learning Portals of the Company"/>
    <s v="Business Operations in any organization"/>
    <s v="Goal-oriented supportive manager"/>
    <x v="7"/>
    <x v="1"/>
    <s v="No"/>
    <s v="rk451200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22:40:13"/>
    <x v="0"/>
    <n v="500081"/>
    <x v="0"/>
    <s v="Influencers"/>
    <s v="No"/>
    <x v="1"/>
    <x v="0"/>
    <x v="0"/>
    <x v="4"/>
    <s v="Hybrid Work with less than 3 days a month"/>
    <s v="Demanding, unsupportive workplace"/>
    <s v="Self Paced Learning Portals of the Company"/>
    <s v="Look deeply into Data and generate insights"/>
    <s v="Goal-oriented supportive manager"/>
    <x v="7"/>
    <x v="1"/>
    <s v="No"/>
    <s v="rk451200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22:40:13"/>
    <x v="0"/>
    <n v="500081"/>
    <x v="0"/>
    <s v="Influencers"/>
    <s v="No"/>
    <x v="1"/>
    <x v="0"/>
    <x v="0"/>
    <x v="4"/>
    <s v="Hybrid Work with less than 3 days a month"/>
    <s v="Demanding, unsupportive workplace"/>
    <s v="Self Paced Learning Portals of the Company"/>
    <s v="Work in a BPO setup for some well known client"/>
    <s v="Goal-oriented supportive manager"/>
    <x v="7"/>
    <x v="1"/>
    <s v="No"/>
    <s v="rk451200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22:40:13"/>
    <x v="0"/>
    <n v="500081"/>
    <x v="0"/>
    <s v="Influencers"/>
    <s v="No"/>
    <x v="1"/>
    <x v="0"/>
    <x v="0"/>
    <x v="4"/>
    <s v="Hybrid Work with less than 3 days a month"/>
    <s v="Demanding, unsupportive workplace"/>
    <s v="Self Paced Learning Portals of the Company"/>
    <s v="Work as a freelancer and do my thing my way"/>
    <s v="Goal-oriented supportive manager"/>
    <x v="7"/>
    <x v="1"/>
    <s v="No"/>
    <s v="rk451200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22:40:13"/>
    <x v="0"/>
    <n v="500081"/>
    <x v="0"/>
    <s v="Influencers"/>
    <s v="No"/>
    <x v="1"/>
    <x v="0"/>
    <x v="0"/>
    <x v="4"/>
    <s v="Hybrid Work with less than 3 days a month"/>
    <s v="Demanding, unsupportive workplace"/>
    <s v="Learning by observing others"/>
    <s v="Business Operations in any organization"/>
    <s v="Goal-oriented supportive manager"/>
    <x v="7"/>
    <x v="1"/>
    <s v="No"/>
    <s v="rk451200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22:40:13"/>
    <x v="0"/>
    <n v="500081"/>
    <x v="0"/>
    <s v="Influencers"/>
    <s v="No"/>
    <x v="1"/>
    <x v="0"/>
    <x v="0"/>
    <x v="4"/>
    <s v="Hybrid Work with less than 3 days a month"/>
    <s v="Demanding, unsupportive workplace"/>
    <s v="Learning by observing others"/>
    <s v="Look deeply into Data and generate insights"/>
    <s v="Goal-oriented supportive manager"/>
    <x v="7"/>
    <x v="1"/>
    <s v="No"/>
    <s v="rk451200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22:40:13"/>
    <x v="0"/>
    <n v="500081"/>
    <x v="0"/>
    <s v="Influencers"/>
    <s v="No"/>
    <x v="1"/>
    <x v="0"/>
    <x v="0"/>
    <x v="4"/>
    <s v="Hybrid Work with less than 3 days a month"/>
    <s v="Demanding, unsupportive workplace"/>
    <s v="Learning by observing others"/>
    <s v="Work in a BPO setup for some well known client"/>
    <s v="Goal-oriented supportive manager"/>
    <x v="7"/>
    <x v="1"/>
    <s v="No"/>
    <s v="rk451200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22:40:13"/>
    <x v="0"/>
    <n v="500081"/>
    <x v="0"/>
    <s v="Influencers"/>
    <s v="No"/>
    <x v="1"/>
    <x v="0"/>
    <x v="0"/>
    <x v="4"/>
    <s v="Hybrid Work with less than 3 days a month"/>
    <s v="Demanding, unsupportive workplace"/>
    <s v="Learning by observing others"/>
    <s v="Work as a freelancer and do my thing my way"/>
    <s v="Goal-oriented supportive manager"/>
    <x v="7"/>
    <x v="1"/>
    <s v="No"/>
    <s v="rk451200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22:40:13"/>
    <x v="0"/>
    <n v="500081"/>
    <x v="0"/>
    <s v="Influencers"/>
    <s v="No"/>
    <x v="1"/>
    <x v="0"/>
    <x v="0"/>
    <x v="4"/>
    <s v="Hybrid Work with less than 3 days a month"/>
    <s v="Demanding, unsupportive workplace"/>
    <s v="Trial and error by doing side projects within the company"/>
    <s v="Business Operations in any organization"/>
    <s v="Goal-oriented supportive manager"/>
    <x v="7"/>
    <x v="1"/>
    <s v="No"/>
    <s v="rk451200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22:40:13"/>
    <x v="0"/>
    <n v="500081"/>
    <x v="0"/>
    <s v="Influencers"/>
    <s v="No"/>
    <x v="1"/>
    <x v="0"/>
    <x v="0"/>
    <x v="4"/>
    <s v="Hybrid Work with less than 3 days a month"/>
    <s v="Demanding, unsupportive workplace"/>
    <s v="Trial and error by doing side projects within the company"/>
    <s v="Look deeply into Data and generate insights"/>
    <s v="Goal-oriented supportive manager"/>
    <x v="7"/>
    <x v="1"/>
    <s v="No"/>
    <s v="rk451200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22:40:13"/>
    <x v="0"/>
    <n v="500081"/>
    <x v="0"/>
    <s v="Influencers"/>
    <s v="No"/>
    <x v="1"/>
    <x v="0"/>
    <x v="0"/>
    <x v="4"/>
    <s v="Hybrid Work with less than 3 days a month"/>
    <s v="Demanding, unsupportive workplace"/>
    <s v="Trial and error by doing side projects within the company"/>
    <s v="Work in a BPO setup for some well known client"/>
    <s v="Goal-oriented supportive manager"/>
    <x v="7"/>
    <x v="1"/>
    <s v="No"/>
    <s v="rk451200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5T22:40:13"/>
    <x v="0"/>
    <n v="500081"/>
    <x v="0"/>
    <s v="Influencers"/>
    <s v="No"/>
    <x v="1"/>
    <x v="0"/>
    <x v="0"/>
    <x v="4"/>
    <s v="Hybrid Work with less than 3 days a month"/>
    <s v="Demanding, unsupportive workplace"/>
    <s v="Trial and error by doing side projects within the company"/>
    <s v="Work as a freelancer and do my thing my way"/>
    <s v="Goal-oriented supportive manager"/>
    <x v="7"/>
    <x v="1"/>
    <s v="No"/>
    <s v="rk451200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02:37:05"/>
    <x v="0"/>
    <n v="500072"/>
    <x v="0"/>
    <s v="Social Media"/>
    <s v="No"/>
    <x v="1"/>
    <x v="0"/>
    <x v="0"/>
    <x v="8"/>
    <s v="Fully Remote"/>
    <s v="Growth-oriented learning culture"/>
    <s v="Self Paced Learning Portals of the Company"/>
    <s v="Design and Creative strategy in any company"/>
    <s v="Goal-oriented supportive manager"/>
    <x v="3"/>
    <x v="1"/>
    <s v="No"/>
    <s v="biswalsaisatyabrat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02:37:05"/>
    <x v="0"/>
    <n v="500072"/>
    <x v="0"/>
    <s v="Social Media"/>
    <s v="No"/>
    <x v="1"/>
    <x v="0"/>
    <x v="0"/>
    <x v="8"/>
    <s v="Fully Remote"/>
    <s v="Growth-oriented learning culture"/>
    <s v="Self Paced Learning Portals of the Company"/>
    <s v="Business Operations in any organization"/>
    <s v="Goal-oriented supportive manager"/>
    <x v="3"/>
    <x v="1"/>
    <s v="No"/>
    <s v="biswalsaisatyabrat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02:37:05"/>
    <x v="0"/>
    <n v="500072"/>
    <x v="0"/>
    <s v="Social Media"/>
    <s v="No"/>
    <x v="1"/>
    <x v="0"/>
    <x v="0"/>
    <x v="8"/>
    <s v="Fully Remote"/>
    <s v="Growth-oriented learning culture"/>
    <s v="Self Paced Learning Portals of the Company"/>
    <s v="An Artificial Intelligence Specialist / Talking to Robots"/>
    <s v="Goal-oriented supportive manager"/>
    <x v="3"/>
    <x v="1"/>
    <s v="No"/>
    <s v="biswalsaisatyabrat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02:37:05"/>
    <x v="0"/>
    <n v="500072"/>
    <x v="0"/>
    <s v="Social Media"/>
    <s v="No"/>
    <x v="1"/>
    <x v="0"/>
    <x v="0"/>
    <x v="8"/>
    <s v="Fully Remote"/>
    <s v="Growth-oriented learning culture"/>
    <s v="Self Paced Learning Portals of the Company"/>
    <s v="Manufacturing / Oil and Gas/ Construction / Hard Physical Work related"/>
    <s v="Goal-oriented supportive manager"/>
    <x v="3"/>
    <x v="1"/>
    <s v="No"/>
    <s v="biswalsaisatyabrat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02:37:05"/>
    <x v="0"/>
    <n v="500072"/>
    <x v="0"/>
    <s v="Social Media"/>
    <s v="No"/>
    <x v="1"/>
    <x v="0"/>
    <x v="0"/>
    <x v="8"/>
    <s v="Fully Remote"/>
    <s v="Growth-oriented learning culture"/>
    <s v="Instructor or Expert Learning Programs"/>
    <s v="Design and Creative strategy in any company"/>
    <s v="Goal-oriented supportive manager"/>
    <x v="3"/>
    <x v="1"/>
    <s v="No"/>
    <s v="biswalsaisatyabrat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02:37:05"/>
    <x v="0"/>
    <n v="500072"/>
    <x v="0"/>
    <s v="Social Media"/>
    <s v="No"/>
    <x v="1"/>
    <x v="0"/>
    <x v="0"/>
    <x v="8"/>
    <s v="Fully Remote"/>
    <s v="Growth-oriented learning culture"/>
    <s v="Instructor or Expert Learning Programs"/>
    <s v="Business Operations in any organization"/>
    <s v="Goal-oriented supportive manager"/>
    <x v="3"/>
    <x v="1"/>
    <s v="No"/>
    <s v="biswalsaisatyabrat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02:37:05"/>
    <x v="0"/>
    <n v="500072"/>
    <x v="0"/>
    <s v="Social Media"/>
    <s v="No"/>
    <x v="1"/>
    <x v="0"/>
    <x v="0"/>
    <x v="8"/>
    <s v="Fully Remote"/>
    <s v="Growth-oriented learning culture"/>
    <s v="Instructor or Expert Learning Programs"/>
    <s v="An Artificial Intelligence Specialist / Talking to Robots"/>
    <s v="Goal-oriented supportive manager"/>
    <x v="3"/>
    <x v="1"/>
    <s v="No"/>
    <s v="biswalsaisatyabrat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02:37:05"/>
    <x v="0"/>
    <n v="500072"/>
    <x v="0"/>
    <s v="Social Media"/>
    <s v="No"/>
    <x v="1"/>
    <x v="0"/>
    <x v="0"/>
    <x v="8"/>
    <s v="Fully Remote"/>
    <s v="Growth-oriented learning culture"/>
    <s v="Instructor or Expert Learning Programs"/>
    <s v="Manufacturing / Oil and Gas/ Construction / Hard Physical Work related"/>
    <s v="Goal-oriented supportive manager"/>
    <x v="3"/>
    <x v="1"/>
    <s v="No"/>
    <s v="biswalsaisatyabrat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02:37:05"/>
    <x v="0"/>
    <n v="500072"/>
    <x v="0"/>
    <s v="Social Media"/>
    <s v="No"/>
    <x v="1"/>
    <x v="0"/>
    <x v="0"/>
    <x v="8"/>
    <s v="Fully Remote"/>
    <s v="Growth-oriented learning culture"/>
    <s v="Manager Teaching you"/>
    <s v="Design and Creative strategy in any company"/>
    <s v="Goal-oriented supportive manager"/>
    <x v="3"/>
    <x v="1"/>
    <s v="No"/>
    <s v="biswalsaisatyabrat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02:37:05"/>
    <x v="0"/>
    <n v="500072"/>
    <x v="0"/>
    <s v="Social Media"/>
    <s v="No"/>
    <x v="1"/>
    <x v="0"/>
    <x v="0"/>
    <x v="8"/>
    <s v="Fully Remote"/>
    <s v="Growth-oriented learning culture"/>
    <s v="Manager Teaching you"/>
    <s v="Business Operations in any organization"/>
    <s v="Goal-oriented supportive manager"/>
    <x v="3"/>
    <x v="1"/>
    <s v="No"/>
    <s v="biswalsaisatyabrat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02:37:05"/>
    <x v="0"/>
    <n v="500072"/>
    <x v="0"/>
    <s v="Social Media"/>
    <s v="No"/>
    <x v="1"/>
    <x v="0"/>
    <x v="0"/>
    <x v="8"/>
    <s v="Fully Remote"/>
    <s v="Growth-oriented learning culture"/>
    <s v="Manager Teaching you"/>
    <s v="An Artificial Intelligence Specialist / Talking to Robots"/>
    <s v="Goal-oriented supportive manager"/>
    <x v="3"/>
    <x v="1"/>
    <s v="No"/>
    <s v="biswalsaisatyabrat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02:37:05"/>
    <x v="0"/>
    <n v="500072"/>
    <x v="0"/>
    <s v="Social Media"/>
    <s v="No"/>
    <x v="1"/>
    <x v="0"/>
    <x v="0"/>
    <x v="8"/>
    <s v="Fully Remote"/>
    <s v="Growth-oriented learning culture"/>
    <s v="Manager Teaching you"/>
    <s v="Manufacturing / Oil and Gas/ Construction / Hard Physical Work related"/>
    <s v="Goal-oriented supportive manager"/>
    <x v="3"/>
    <x v="1"/>
    <s v="No"/>
    <s v="biswalsaisatyabrat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19:44"/>
    <x v="0"/>
    <n v="380015"/>
    <x v="0"/>
    <s v="Parents"/>
    <s v="Needs a Sponser"/>
    <x v="2"/>
    <x v="0"/>
    <x v="1"/>
    <x v="8"/>
    <s v="Office "/>
    <s v="Continuous learning-focused employer."/>
    <s v="Instructor or Expert Learning Programs"/>
    <s v="Teaching in any of the institutes/colleges/online or offline"/>
    <s v="Clear, concise communication."/>
    <x v="4"/>
    <x v="1"/>
    <s v="yes"/>
    <s v="s.bhautik2000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19:44"/>
    <x v="0"/>
    <n v="380015"/>
    <x v="0"/>
    <s v="Parents"/>
    <s v="Needs a Sponser"/>
    <x v="2"/>
    <x v="0"/>
    <x v="1"/>
    <x v="8"/>
    <s v="Office "/>
    <s v="Continuous learning-focused employer."/>
    <s v="Instructor or Expert Learning Programs"/>
    <s v="Build and develop a Team"/>
    <s v="Clear, concise communication."/>
    <x v="4"/>
    <x v="1"/>
    <s v="yes"/>
    <s v="s.bhautik2000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19:44"/>
    <x v="0"/>
    <n v="380015"/>
    <x v="0"/>
    <s v="Parents"/>
    <s v="Needs a Sponser"/>
    <x v="2"/>
    <x v="0"/>
    <x v="1"/>
    <x v="8"/>
    <s v="Office "/>
    <s v="Continuous learning-focused employer."/>
    <s v="Instructor or Expert Learning Programs"/>
    <s v="Work in a BPO setup for some well known client"/>
    <s v="Clear, concise communication."/>
    <x v="4"/>
    <x v="1"/>
    <s v="yes"/>
    <s v="s.bhautik2000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19:44"/>
    <x v="0"/>
    <n v="380015"/>
    <x v="0"/>
    <s v="Parents"/>
    <s v="Needs a Sponser"/>
    <x v="2"/>
    <x v="0"/>
    <x v="1"/>
    <x v="8"/>
    <s v="Office "/>
    <s v="Continuous learning-focused employer."/>
    <s v="Instructor or Expert Learning Programs"/>
    <s v="Work as a freelancer and do my thing my way"/>
    <s v="Clear, concise communication."/>
    <x v="4"/>
    <x v="1"/>
    <s v="yes"/>
    <s v="s.bhautik2000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19:44"/>
    <x v="0"/>
    <n v="380015"/>
    <x v="0"/>
    <s v="Parents"/>
    <s v="Needs a Sponser"/>
    <x v="2"/>
    <x v="0"/>
    <x v="1"/>
    <x v="8"/>
    <s v="Office "/>
    <s v="Continuous learning-focused employer."/>
    <s v="Learning by observing others"/>
    <s v="Teaching in any of the institutes/colleges/online or offline"/>
    <s v="Clear, concise communication."/>
    <x v="4"/>
    <x v="1"/>
    <s v="yes"/>
    <s v="s.bhautik2000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19:44"/>
    <x v="0"/>
    <n v="380015"/>
    <x v="0"/>
    <s v="Parents"/>
    <s v="Needs a Sponser"/>
    <x v="2"/>
    <x v="0"/>
    <x v="1"/>
    <x v="8"/>
    <s v="Office "/>
    <s v="Continuous learning-focused employer."/>
    <s v="Learning by observing others"/>
    <s v="Build and develop a Team"/>
    <s v="Clear, concise communication."/>
    <x v="4"/>
    <x v="1"/>
    <s v="yes"/>
    <s v="s.bhautik2000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19:44"/>
    <x v="0"/>
    <n v="380015"/>
    <x v="0"/>
    <s v="Parents"/>
    <s v="Needs a Sponser"/>
    <x v="2"/>
    <x v="0"/>
    <x v="1"/>
    <x v="8"/>
    <s v="Office "/>
    <s v="Continuous learning-focused employer."/>
    <s v="Learning by observing others"/>
    <s v="Work in a BPO setup for some well known client"/>
    <s v="Clear, concise communication."/>
    <x v="4"/>
    <x v="1"/>
    <s v="yes"/>
    <s v="s.bhautik2000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19:44"/>
    <x v="0"/>
    <n v="380015"/>
    <x v="0"/>
    <s v="Parents"/>
    <s v="Needs a Sponser"/>
    <x v="2"/>
    <x v="0"/>
    <x v="1"/>
    <x v="8"/>
    <s v="Office "/>
    <s v="Continuous learning-focused employer."/>
    <s v="Learning by observing others"/>
    <s v="Work as a freelancer and do my thing my way"/>
    <s v="Clear, concise communication."/>
    <x v="4"/>
    <x v="1"/>
    <s v="yes"/>
    <s v="s.bhautik2000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19:44"/>
    <x v="0"/>
    <n v="380015"/>
    <x v="0"/>
    <s v="Parents"/>
    <s v="Needs a Sponser"/>
    <x v="2"/>
    <x v="0"/>
    <x v="1"/>
    <x v="8"/>
    <s v="Office "/>
    <s v="Continuous learning-focused employer."/>
    <s v="Self Purchased Course from External Platforms"/>
    <s v="Teaching in any of the institutes/colleges/online or offline"/>
    <s v="Clear, concise communication."/>
    <x v="4"/>
    <x v="1"/>
    <s v="yes"/>
    <s v="s.bhautik2000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19:44"/>
    <x v="0"/>
    <n v="380015"/>
    <x v="0"/>
    <s v="Parents"/>
    <s v="Needs a Sponser"/>
    <x v="2"/>
    <x v="0"/>
    <x v="1"/>
    <x v="8"/>
    <s v="Office "/>
    <s v="Continuous learning-focused employer."/>
    <s v="Self Purchased Course from External Platforms"/>
    <s v="Build and develop a Team"/>
    <s v="Clear, concise communication."/>
    <x v="4"/>
    <x v="1"/>
    <s v="yes"/>
    <s v="s.bhautik2000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19:44"/>
    <x v="0"/>
    <n v="380015"/>
    <x v="0"/>
    <s v="Parents"/>
    <s v="Needs a Sponser"/>
    <x v="2"/>
    <x v="0"/>
    <x v="1"/>
    <x v="8"/>
    <s v="Office "/>
    <s v="Continuous learning-focused employer."/>
    <s v="Self Purchased Course from External Platforms"/>
    <s v="Work in a BPO setup for some well known client"/>
    <s v="Clear, concise communication."/>
    <x v="4"/>
    <x v="1"/>
    <s v="yes"/>
    <s v="s.bhautik2000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19:44"/>
    <x v="0"/>
    <n v="380015"/>
    <x v="0"/>
    <s v="Parents"/>
    <s v="Needs a Sponser"/>
    <x v="2"/>
    <x v="0"/>
    <x v="1"/>
    <x v="8"/>
    <s v="Office "/>
    <s v="Continuous learning-focused employer."/>
    <s v="Self Purchased Course from External Platforms"/>
    <s v="Work as a freelancer and do my thing my way"/>
    <s v="Clear, concise communication."/>
    <x v="4"/>
    <x v="1"/>
    <s v="yes"/>
    <s v="s.bhautik2000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2:28"/>
    <x v="0"/>
    <n v="126102"/>
    <x v="0"/>
    <s v="Acquiantance"/>
    <s v="Needs a Sponser"/>
    <x v="0"/>
    <x v="0"/>
    <x v="1"/>
    <x v="9"/>
    <s v="Hybrid Work with more than 15 days a month"/>
    <s v="Growth-oriented learning culture"/>
    <s v="Instructor or Expert Learning Programs"/>
    <s v="Build and develop a Team"/>
    <s v="Goal-oriented supportive manager"/>
    <x v="1"/>
    <x v="1"/>
    <s v="If it is the right company I would try"/>
    <s v="somaymangla2000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2:28"/>
    <x v="0"/>
    <n v="126102"/>
    <x v="0"/>
    <s v="Acquiantance"/>
    <s v="Needs a Sponser"/>
    <x v="0"/>
    <x v="0"/>
    <x v="1"/>
    <x v="9"/>
    <s v="Hybrid Work with more than 15 days a month"/>
    <s v="Growth-oriented learning culture"/>
    <s v="Instructor or Expert Learning Programs"/>
    <s v="Work as a freelancer and do my thing my way"/>
    <s v="Goal-oriented supportive manager"/>
    <x v="1"/>
    <x v="1"/>
    <s v="If it is the right company I would try"/>
    <s v="somaymangla2000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2:28"/>
    <x v="0"/>
    <n v="126102"/>
    <x v="0"/>
    <s v="Acquiantance"/>
    <s v="Needs a Sponser"/>
    <x v="0"/>
    <x v="0"/>
    <x v="1"/>
    <x v="9"/>
    <s v="Hybrid Work with more than 15 days a month"/>
    <s v="Growth-oriented learning culture"/>
    <s v="Instructor or Expert Learning Programs"/>
    <s v="Entrepreneur or Start Up"/>
    <s v="Goal-oriented supportive manager"/>
    <x v="1"/>
    <x v="1"/>
    <s v="If it is the right company I would try"/>
    <s v="somaymangla2000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2:28"/>
    <x v="0"/>
    <n v="126102"/>
    <x v="0"/>
    <s v="Acquiantance"/>
    <s v="Needs a Sponser"/>
    <x v="0"/>
    <x v="0"/>
    <x v="1"/>
    <x v="9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1"/>
    <x v="1"/>
    <s v="If it is the right company I would try"/>
    <s v="somaymangla2000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2:28"/>
    <x v="0"/>
    <n v="126102"/>
    <x v="0"/>
    <s v="Acquiantance"/>
    <s v="Needs a Sponser"/>
    <x v="0"/>
    <x v="0"/>
    <x v="1"/>
    <x v="9"/>
    <s v="Hybrid Work with more than 15 days a month"/>
    <s v="Growth-oriented learning culture"/>
    <s v="Trial and error by doing side projects within the company"/>
    <s v="Build and develop a Team"/>
    <s v="Goal-oriented supportive manager"/>
    <x v="1"/>
    <x v="1"/>
    <s v="If it is the right company I would try"/>
    <s v="somaymangla2000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2:28"/>
    <x v="0"/>
    <n v="126102"/>
    <x v="0"/>
    <s v="Acquiantance"/>
    <s v="Needs a Sponser"/>
    <x v="0"/>
    <x v="0"/>
    <x v="1"/>
    <x v="9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1"/>
    <x v="1"/>
    <s v="If it is the right company I would try"/>
    <s v="somaymangla2000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2:28"/>
    <x v="0"/>
    <n v="126102"/>
    <x v="0"/>
    <s v="Acquiantance"/>
    <s v="Needs a Sponser"/>
    <x v="0"/>
    <x v="0"/>
    <x v="1"/>
    <x v="9"/>
    <s v="Hybrid Work with more than 15 days a month"/>
    <s v="Growth-oriented learning culture"/>
    <s v="Trial and error by doing side projects within the company"/>
    <s v="Entrepreneur or Start Up"/>
    <s v="Goal-oriented supportive manager"/>
    <x v="1"/>
    <x v="1"/>
    <s v="If it is the right company I would try"/>
    <s v="somaymangla2000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2:28"/>
    <x v="0"/>
    <n v="126102"/>
    <x v="0"/>
    <s v="Acquiantance"/>
    <s v="Needs a Sponser"/>
    <x v="0"/>
    <x v="0"/>
    <x v="1"/>
    <x v="9"/>
    <s v="Hybrid Work with more than 15 days a month"/>
    <s v="Growth-oriented learning culture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somaymangla2000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2:28"/>
    <x v="0"/>
    <n v="126102"/>
    <x v="0"/>
    <s v="Acquiantance"/>
    <s v="Needs a Sponser"/>
    <x v="0"/>
    <x v="0"/>
    <x v="1"/>
    <x v="9"/>
    <s v="Hybrid Work with more than 15 days a month"/>
    <s v="Growth-oriented learning culture"/>
    <s v="Self Purchased Course from External Platforms"/>
    <s v="Build and develop a Team"/>
    <s v="Goal-oriented supportive manager"/>
    <x v="1"/>
    <x v="1"/>
    <s v="If it is the right company I would try"/>
    <s v="somaymangla2000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2:28"/>
    <x v="0"/>
    <n v="126102"/>
    <x v="0"/>
    <s v="Acquiantance"/>
    <s v="Needs a Sponser"/>
    <x v="0"/>
    <x v="0"/>
    <x v="1"/>
    <x v="9"/>
    <s v="Hybrid Work with more than 15 days a month"/>
    <s v="Growth-oriented learning culture"/>
    <s v="Self Purchased Course from External Platforms"/>
    <s v="Work as a freelancer and do my thing my way"/>
    <s v="Goal-oriented supportive manager"/>
    <x v="1"/>
    <x v="1"/>
    <s v="If it is the right company I would try"/>
    <s v="somaymangla2000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2:28"/>
    <x v="0"/>
    <n v="126102"/>
    <x v="0"/>
    <s v="Acquiantance"/>
    <s v="Needs a Sponser"/>
    <x v="0"/>
    <x v="0"/>
    <x v="1"/>
    <x v="9"/>
    <s v="Hybrid Work with more than 15 days a month"/>
    <s v="Growth-oriented learning culture"/>
    <s v="Self Purchased Course from External Platforms"/>
    <s v="Entrepreneur or Start Up"/>
    <s v="Goal-oriented supportive manager"/>
    <x v="1"/>
    <x v="1"/>
    <s v="If it is the right company I would try"/>
    <s v="somaymangla2000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2:28"/>
    <x v="0"/>
    <n v="126102"/>
    <x v="0"/>
    <s v="Acquiantance"/>
    <s v="Needs a Sponser"/>
    <x v="0"/>
    <x v="0"/>
    <x v="1"/>
    <x v="9"/>
    <s v="Hybrid Work with more than 15 days a month"/>
    <s v="Growth-oriented learning culture"/>
    <s v="Self Purchased Course from External Platforms"/>
    <s v="An Artificial Intelligence Specialist / Talking to Robots"/>
    <s v="Goal-oriented supportive manager"/>
    <x v="1"/>
    <x v="1"/>
    <s v="If it is the right company I would try"/>
    <s v="somaymangla2000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9:23"/>
    <x v="0"/>
    <n v="400601"/>
    <x v="0"/>
    <s v="Acquiantance"/>
    <s v="No"/>
    <x v="1"/>
    <x v="0"/>
    <x v="0"/>
    <x v="2"/>
    <s v="Hybrid Work with less than 3 days a month"/>
    <s v="Supportive, rewarding growth environment."/>
    <s v="Self Paced Learning Portals of the Company"/>
    <s v="Look deeply into Data and generate insights"/>
    <s v="Clear, concise communication."/>
    <x v="3"/>
    <x v="1"/>
    <s v="No"/>
    <s v="adarshtiwari27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9:23"/>
    <x v="0"/>
    <n v="400601"/>
    <x v="0"/>
    <s v="Acquiantance"/>
    <s v="No"/>
    <x v="1"/>
    <x v="0"/>
    <x v="0"/>
    <x v="2"/>
    <s v="Hybrid Work with less than 3 days a month"/>
    <s v="Supportive, rewarding growth environment."/>
    <s v="Self Paced Learning Portals of the Company"/>
    <s v="Work as a freelancer and do my thing my way"/>
    <s v="Clear, concise communication."/>
    <x v="3"/>
    <x v="1"/>
    <s v="No"/>
    <s v="adarshtiwari27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9:23"/>
    <x v="0"/>
    <n v="400601"/>
    <x v="0"/>
    <s v="Acquiantance"/>
    <s v="No"/>
    <x v="1"/>
    <x v="0"/>
    <x v="0"/>
    <x v="2"/>
    <s v="Hybrid Work with less than 3 days a month"/>
    <s v="Supportive, rewarding growth environment."/>
    <s v="Self Paced Learning Portals of the Company"/>
    <s v="Become a content Creator in some platform"/>
    <s v="Clear, concise communication."/>
    <x v="3"/>
    <x v="1"/>
    <s v="No"/>
    <s v="adarshtiwari27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9:23"/>
    <x v="0"/>
    <n v="400601"/>
    <x v="0"/>
    <s v="Acquiantance"/>
    <s v="No"/>
    <x v="1"/>
    <x v="0"/>
    <x v="0"/>
    <x v="2"/>
    <s v="Hybrid Work with less than 3 days a month"/>
    <s v="Supportive, rewarding growth environment."/>
    <s v="Self Paced Learning Portals of the Company"/>
    <s v="An Artificial Intelligence Specialist / Talking to Robots"/>
    <s v="Clear, concise communication."/>
    <x v="3"/>
    <x v="1"/>
    <s v="No"/>
    <s v="adarshtiwari27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9:23"/>
    <x v="0"/>
    <n v="400601"/>
    <x v="0"/>
    <s v="Acquiantance"/>
    <s v="No"/>
    <x v="1"/>
    <x v="0"/>
    <x v="0"/>
    <x v="2"/>
    <s v="Hybrid Work with less than 3 days a month"/>
    <s v="Supportive, rewarding growth environment."/>
    <s v="Instructor or Expert Learning Programs"/>
    <s v="Look deeply into Data and generate insights"/>
    <s v="Clear, concise communication."/>
    <x v="3"/>
    <x v="1"/>
    <s v="No"/>
    <s v="adarshtiwari27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9:23"/>
    <x v="0"/>
    <n v="400601"/>
    <x v="0"/>
    <s v="Acquiantance"/>
    <s v="No"/>
    <x v="1"/>
    <x v="0"/>
    <x v="0"/>
    <x v="2"/>
    <s v="Hybrid Work with less than 3 days a month"/>
    <s v="Supportive, rewarding growth environment."/>
    <s v="Instructor or Expert Learning Programs"/>
    <s v="Work as a freelancer and do my thing my way"/>
    <s v="Clear, concise communication."/>
    <x v="3"/>
    <x v="1"/>
    <s v="No"/>
    <s v="adarshtiwari27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9:23"/>
    <x v="0"/>
    <n v="400601"/>
    <x v="0"/>
    <s v="Acquiantance"/>
    <s v="No"/>
    <x v="1"/>
    <x v="0"/>
    <x v="0"/>
    <x v="2"/>
    <s v="Hybrid Work with less than 3 days a month"/>
    <s v="Supportive, rewarding growth environment."/>
    <s v="Instructor or Expert Learning Programs"/>
    <s v="Become a content Creator in some platform"/>
    <s v="Clear, concise communication."/>
    <x v="3"/>
    <x v="1"/>
    <s v="No"/>
    <s v="adarshtiwari27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9:23"/>
    <x v="0"/>
    <n v="400601"/>
    <x v="0"/>
    <s v="Acquiantance"/>
    <s v="No"/>
    <x v="1"/>
    <x v="0"/>
    <x v="0"/>
    <x v="2"/>
    <s v="Hybrid Work with less than 3 days a month"/>
    <s v="Supportive, rewarding growth environment."/>
    <s v="Instructor or Expert Learning Programs"/>
    <s v="An Artificial Intelligence Specialist / Talking to Robots"/>
    <s v="Clear, concise communication."/>
    <x v="3"/>
    <x v="1"/>
    <s v="No"/>
    <s v="adarshtiwari27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9:23"/>
    <x v="0"/>
    <n v="400601"/>
    <x v="0"/>
    <s v="Acquiantance"/>
    <s v="No"/>
    <x v="1"/>
    <x v="0"/>
    <x v="0"/>
    <x v="2"/>
    <s v="Hybrid Work with less than 3 days a month"/>
    <s v="Supportive, rewarding growth environment."/>
    <s v="Trial and error by doing side projects within the company"/>
    <s v="Look deeply into Data and generate insights"/>
    <s v="Clear, concise communication."/>
    <x v="3"/>
    <x v="1"/>
    <s v="No"/>
    <s v="adarshtiwari27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9:23"/>
    <x v="0"/>
    <n v="400601"/>
    <x v="0"/>
    <s v="Acquiantance"/>
    <s v="No"/>
    <x v="1"/>
    <x v="0"/>
    <x v="0"/>
    <x v="2"/>
    <s v="Hybrid Work with less than 3 days a month"/>
    <s v="Supportive, rewarding growth environment."/>
    <s v="Trial and error by doing side projects within the company"/>
    <s v="Work as a freelancer and do my thing my way"/>
    <s v="Clear, concise communication."/>
    <x v="3"/>
    <x v="1"/>
    <s v="No"/>
    <s v="adarshtiwari27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9:23"/>
    <x v="0"/>
    <n v="400601"/>
    <x v="0"/>
    <s v="Acquiantance"/>
    <s v="No"/>
    <x v="1"/>
    <x v="0"/>
    <x v="0"/>
    <x v="2"/>
    <s v="Hybrid Work with less than 3 days a month"/>
    <s v="Supportive, rewarding growth environment."/>
    <s v="Trial and error by doing side projects within the company"/>
    <s v="Become a content Creator in some platform"/>
    <s v="Clear, concise communication."/>
    <x v="3"/>
    <x v="1"/>
    <s v="No"/>
    <s v="adarshtiwari27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29:23"/>
    <x v="0"/>
    <n v="400601"/>
    <x v="0"/>
    <s v="Acquiantance"/>
    <s v="No"/>
    <x v="1"/>
    <x v="0"/>
    <x v="0"/>
    <x v="2"/>
    <s v="Hybrid Work with less than 3 days a month"/>
    <s v="Supportive, rewarding growth environment."/>
    <s v="Trial and error by doing side projects within the company"/>
    <s v="An Artificial Intelligence Specialist / Talking to Robots"/>
    <s v="Clear, concise communication."/>
    <x v="3"/>
    <x v="1"/>
    <s v="No"/>
    <s v="adarshtiwari27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0:47"/>
    <x v="0"/>
    <n v="396191"/>
    <x v="1"/>
    <s v="Acquiantance"/>
    <s v="Needs a Sponser"/>
    <x v="1"/>
    <x v="0"/>
    <x v="0"/>
    <x v="7"/>
    <s v="Fully Remote with travel 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mehaupadhyay95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0:47"/>
    <x v="0"/>
    <n v="396191"/>
    <x v="1"/>
    <s v="Acquiantance"/>
    <s v="Needs a Sponser"/>
    <x v="1"/>
    <x v="0"/>
    <x v="0"/>
    <x v="7"/>
    <s v="Fully Remote with travel 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mehaupadhyay95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0:47"/>
    <x v="0"/>
    <n v="396191"/>
    <x v="1"/>
    <s v="Acquiantance"/>
    <s v="Needs a Sponser"/>
    <x v="1"/>
    <x v="0"/>
    <x v="0"/>
    <x v="7"/>
    <s v="Fully Remote with travel 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mehaupadhyay95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0:47"/>
    <x v="0"/>
    <n v="396191"/>
    <x v="1"/>
    <s v="Acquiantance"/>
    <s v="Needs a Sponser"/>
    <x v="1"/>
    <x v="0"/>
    <x v="0"/>
    <x v="7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"/>
    <x v="1"/>
    <s v="If it is the right company I would try"/>
    <s v="mehaupadhyay95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0:47"/>
    <x v="0"/>
    <n v="396191"/>
    <x v="1"/>
    <s v="Acquiantance"/>
    <s v="Needs a Sponser"/>
    <x v="1"/>
    <x v="0"/>
    <x v="0"/>
    <x v="7"/>
    <s v="Fully Remote with travel 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mehaupadhyay95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0:47"/>
    <x v="0"/>
    <n v="396191"/>
    <x v="1"/>
    <s v="Acquiantance"/>
    <s v="Needs a Sponser"/>
    <x v="1"/>
    <x v="0"/>
    <x v="0"/>
    <x v="7"/>
    <s v="Fully Remote with travel 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mehaupadhyay95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0:47"/>
    <x v="0"/>
    <n v="396191"/>
    <x v="1"/>
    <s v="Acquiantance"/>
    <s v="Needs a Sponser"/>
    <x v="1"/>
    <x v="0"/>
    <x v="0"/>
    <x v="7"/>
    <s v="Fully Remote with travel 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mehaupadhyay95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0:47"/>
    <x v="0"/>
    <n v="396191"/>
    <x v="1"/>
    <s v="Acquiantance"/>
    <s v="Needs a Sponser"/>
    <x v="1"/>
    <x v="0"/>
    <x v="0"/>
    <x v="7"/>
    <s v="Fully Remote with travel "/>
    <s v="Supportive, rewarding growth environment."/>
    <s v="Instructor or Expert Learning Programs"/>
    <s v="An Artificial Intelligence Specialist / Talking to Robots"/>
    <s v="Goal-oriented supportive manager"/>
    <x v="1"/>
    <x v="1"/>
    <s v="If it is the right company I would try"/>
    <s v="mehaupadhyay95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0:47"/>
    <x v="0"/>
    <n v="396191"/>
    <x v="1"/>
    <s v="Acquiantance"/>
    <s v="Needs a Sponser"/>
    <x v="1"/>
    <x v="0"/>
    <x v="0"/>
    <x v="7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mehaupadhyay95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0:47"/>
    <x v="0"/>
    <n v="396191"/>
    <x v="1"/>
    <s v="Acquiantance"/>
    <s v="Needs a Sponser"/>
    <x v="1"/>
    <x v="0"/>
    <x v="0"/>
    <x v="7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mehaupadhyay95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0:47"/>
    <x v="0"/>
    <n v="396191"/>
    <x v="1"/>
    <s v="Acquiantance"/>
    <s v="Needs a Sponser"/>
    <x v="1"/>
    <x v="0"/>
    <x v="0"/>
    <x v="7"/>
    <s v="Fully Remote with travel 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mehaupadhyay95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0:47"/>
    <x v="0"/>
    <n v="396191"/>
    <x v="1"/>
    <s v="Acquiantance"/>
    <s v="Needs a Sponser"/>
    <x v="1"/>
    <x v="0"/>
    <x v="0"/>
    <x v="7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mehaupadhyay95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6:21"/>
    <x v="0"/>
    <n v="396191"/>
    <x v="1"/>
    <s v="Influencers"/>
    <s v="Yes"/>
    <x v="1"/>
    <x v="0"/>
    <x v="0"/>
    <x v="6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0"/>
    <x v="0"/>
    <s v="If it is the right company I would try"/>
    <s v="rituupadhyay185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6:21"/>
    <x v="0"/>
    <n v="396191"/>
    <x v="1"/>
    <s v="Influencers"/>
    <s v="Yes"/>
    <x v="1"/>
    <x v="0"/>
    <x v="0"/>
    <x v="6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0"/>
    <x v="0"/>
    <s v="If it is the right company I would try"/>
    <s v="rituupadhyay185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6:21"/>
    <x v="0"/>
    <n v="396191"/>
    <x v="1"/>
    <s v="Influencers"/>
    <s v="Yes"/>
    <x v="1"/>
    <x v="0"/>
    <x v="0"/>
    <x v="6"/>
    <s v="Hybrid Work with more than 15 days a month"/>
    <s v="Supportive, rewarding growth environment."/>
    <s v="Self Paced Learning Portals of the Company"/>
    <s v="Entrepreneur or Start Up"/>
    <s v="Goal-oriented supportive manager"/>
    <x v="0"/>
    <x v="0"/>
    <s v="If it is the right company I would try"/>
    <s v="rituupadhyay185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6:21"/>
    <x v="0"/>
    <n v="396191"/>
    <x v="1"/>
    <s v="Influencers"/>
    <s v="Yes"/>
    <x v="1"/>
    <x v="0"/>
    <x v="0"/>
    <x v="6"/>
    <s v="Hybrid Work with more than 15 days a month"/>
    <s v="Supportive, rewarding growth environment."/>
    <s v="Self Paced Learning Portals of the Company"/>
    <s v="I Want to sell things/Sales"/>
    <s v="Goal-oriented supportive manager"/>
    <x v="0"/>
    <x v="0"/>
    <s v="If it is the right company I would try"/>
    <s v="rituupadhyay185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6:21"/>
    <x v="0"/>
    <n v="396191"/>
    <x v="1"/>
    <s v="Influencers"/>
    <s v="Yes"/>
    <x v="1"/>
    <x v="0"/>
    <x v="0"/>
    <x v="6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0"/>
    <x v="0"/>
    <s v="If it is the right company I would try"/>
    <s v="rituupadhyay185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6:21"/>
    <x v="0"/>
    <n v="396191"/>
    <x v="1"/>
    <s v="Influencers"/>
    <s v="Yes"/>
    <x v="1"/>
    <x v="0"/>
    <x v="0"/>
    <x v="6"/>
    <s v="Hybrid Work with more than 15 days a month"/>
    <s v="Supportive, rewarding growth environment."/>
    <s v="Instructor or Expert Learning Programs"/>
    <s v="Become a content Creator in some platform"/>
    <s v="Goal-oriented supportive manager"/>
    <x v="0"/>
    <x v="0"/>
    <s v="If it is the right company I would try"/>
    <s v="rituupadhyay185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6:21"/>
    <x v="0"/>
    <n v="396191"/>
    <x v="1"/>
    <s v="Influencers"/>
    <s v="Yes"/>
    <x v="1"/>
    <x v="0"/>
    <x v="0"/>
    <x v="6"/>
    <s v="Hybrid Work with more than 15 days a month"/>
    <s v="Supportive, rewarding growth environment."/>
    <s v="Instructor or Expert Learning Programs"/>
    <s v="Entrepreneur or Start Up"/>
    <s v="Goal-oriented supportive manager"/>
    <x v="0"/>
    <x v="0"/>
    <s v="If it is the right company I would try"/>
    <s v="rituupadhyay185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6:21"/>
    <x v="0"/>
    <n v="396191"/>
    <x v="1"/>
    <s v="Influencers"/>
    <s v="Yes"/>
    <x v="1"/>
    <x v="0"/>
    <x v="0"/>
    <x v="6"/>
    <s v="Hybrid Work with more than 15 days a month"/>
    <s v="Supportive, rewarding growth environment."/>
    <s v="Instructor or Expert Learning Programs"/>
    <s v="I Want to sell things/Sales"/>
    <s v="Goal-oriented supportive manager"/>
    <x v="0"/>
    <x v="0"/>
    <s v="If it is the right company I would try"/>
    <s v="rituupadhyay185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6:21"/>
    <x v="0"/>
    <n v="396191"/>
    <x v="1"/>
    <s v="Influencers"/>
    <s v="Yes"/>
    <x v="1"/>
    <x v="0"/>
    <x v="0"/>
    <x v="6"/>
    <s v="Hybrid Work with more than 15 days a month"/>
    <s v="Supportive, rewarding growth environment."/>
    <s v="Learning by observing others"/>
    <s v="Work as a freelancer and do my thing my way"/>
    <s v="Goal-oriented supportive manager"/>
    <x v="0"/>
    <x v="0"/>
    <s v="If it is the right company I would try"/>
    <s v="rituupadhyay185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6:21"/>
    <x v="0"/>
    <n v="396191"/>
    <x v="1"/>
    <s v="Influencers"/>
    <s v="Yes"/>
    <x v="1"/>
    <x v="0"/>
    <x v="0"/>
    <x v="6"/>
    <s v="Hybrid Work with more than 15 days a month"/>
    <s v="Supportive, rewarding growth environment."/>
    <s v="Learning by observing others"/>
    <s v="Become a content Creator in some platform"/>
    <s v="Goal-oriented supportive manager"/>
    <x v="0"/>
    <x v="0"/>
    <s v="If it is the right company I would try"/>
    <s v="rituupadhyay185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6:21"/>
    <x v="0"/>
    <n v="396191"/>
    <x v="1"/>
    <s v="Influencers"/>
    <s v="Yes"/>
    <x v="1"/>
    <x v="0"/>
    <x v="0"/>
    <x v="6"/>
    <s v="Hybrid Work with more than 15 days a month"/>
    <s v="Supportive, rewarding growth environment."/>
    <s v="Learning by observing others"/>
    <s v="Entrepreneur or Start Up"/>
    <s v="Goal-oriented supportive manager"/>
    <x v="0"/>
    <x v="0"/>
    <s v="If it is the right company I would try"/>
    <s v="rituupadhyay185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6:21"/>
    <x v="0"/>
    <n v="396191"/>
    <x v="1"/>
    <s v="Influencers"/>
    <s v="Yes"/>
    <x v="1"/>
    <x v="0"/>
    <x v="0"/>
    <x v="6"/>
    <s v="Hybrid Work with more than 15 days a month"/>
    <s v="Supportive, rewarding growth environment."/>
    <s v="Learning by observing others"/>
    <s v="I Want to sell things/Sales"/>
    <s v="Goal-oriented supportive manager"/>
    <x v="0"/>
    <x v="0"/>
    <s v="If it is the right company I would try"/>
    <s v="rituupadhyay185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9:16"/>
    <x v="0"/>
    <n v="396185"/>
    <x v="0"/>
    <s v="World learders"/>
    <s v="Yes"/>
    <x v="2"/>
    <x v="0"/>
    <x v="0"/>
    <x v="5"/>
    <s v="Fully Remote with travel "/>
    <s v="Supportive, rewarding growth environment."/>
    <s v="Self Paced Learning Portals of the Company"/>
    <s v="Design and Creative strategy in any company"/>
    <s v="Goal-oriented supportive manager"/>
    <x v="1"/>
    <x v="1"/>
    <s v="No"/>
    <s v="tejashrocks1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9:16"/>
    <x v="0"/>
    <n v="396185"/>
    <x v="0"/>
    <s v="World learders"/>
    <s v="Yes"/>
    <x v="2"/>
    <x v="0"/>
    <x v="0"/>
    <x v="5"/>
    <s v="Fully Remote with travel "/>
    <s v="Supportive, rewarding growth environment."/>
    <s v="Self Paced Learning Portals of the Company"/>
    <s v="Become a content Creator in some platform"/>
    <s v="Goal-oriented supportive manager"/>
    <x v="1"/>
    <x v="1"/>
    <s v="No"/>
    <s v="tejashrocks1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9:16"/>
    <x v="0"/>
    <n v="396185"/>
    <x v="0"/>
    <s v="World learders"/>
    <s v="Yes"/>
    <x v="2"/>
    <x v="0"/>
    <x v="0"/>
    <x v="5"/>
    <s v="Fully Remote with travel "/>
    <s v="Supportive, rewarding growth environment."/>
    <s v="Self Paced Learning Portals of the Company"/>
    <s v="Entrepreneur or Start Up"/>
    <s v="Goal-oriented supportive manager"/>
    <x v="1"/>
    <x v="1"/>
    <s v="No"/>
    <s v="tejashrocks1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9:16"/>
    <x v="0"/>
    <n v="396185"/>
    <x v="0"/>
    <s v="World learders"/>
    <s v="Yes"/>
    <x v="2"/>
    <x v="0"/>
    <x v="0"/>
    <x v="5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"/>
    <x v="1"/>
    <s v="No"/>
    <s v="tejashrocks1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9:16"/>
    <x v="0"/>
    <n v="396185"/>
    <x v="0"/>
    <s v="World learders"/>
    <s v="Yes"/>
    <x v="2"/>
    <x v="0"/>
    <x v="0"/>
    <x v="5"/>
    <s v="Fully Remote with travel "/>
    <s v="Supportive, rewarding growth environment."/>
    <s v="Instructor or Expert Learning Programs"/>
    <s v="Design and Creative strategy in any company"/>
    <s v="Goal-oriented supportive manager"/>
    <x v="1"/>
    <x v="1"/>
    <s v="No"/>
    <s v="tejashrocks1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9:16"/>
    <x v="0"/>
    <n v="396185"/>
    <x v="0"/>
    <s v="World learders"/>
    <s v="Yes"/>
    <x v="2"/>
    <x v="0"/>
    <x v="0"/>
    <x v="5"/>
    <s v="Fully Remote with travel "/>
    <s v="Supportive, rewarding growth environment."/>
    <s v="Instructor or Expert Learning Programs"/>
    <s v="Become a content Creator in some platform"/>
    <s v="Goal-oriented supportive manager"/>
    <x v="1"/>
    <x v="1"/>
    <s v="No"/>
    <s v="tejashrocks1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9:16"/>
    <x v="0"/>
    <n v="396185"/>
    <x v="0"/>
    <s v="World learders"/>
    <s v="Yes"/>
    <x v="2"/>
    <x v="0"/>
    <x v="0"/>
    <x v="5"/>
    <s v="Fully Remote with travel "/>
    <s v="Supportive, rewarding growth environment."/>
    <s v="Instructor or Expert Learning Programs"/>
    <s v="Entrepreneur or Start Up"/>
    <s v="Goal-oriented supportive manager"/>
    <x v="1"/>
    <x v="1"/>
    <s v="No"/>
    <s v="tejashrocks1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9:16"/>
    <x v="0"/>
    <n v="396185"/>
    <x v="0"/>
    <s v="World learders"/>
    <s v="Yes"/>
    <x v="2"/>
    <x v="0"/>
    <x v="0"/>
    <x v="5"/>
    <s v="Fully Remote with travel "/>
    <s v="Supportive, rewarding growth environment."/>
    <s v="Instructor or Expert Learning Programs"/>
    <s v="An Artificial Intelligence Specialist / Talking to Robots"/>
    <s v="Goal-oriented supportive manager"/>
    <x v="1"/>
    <x v="1"/>
    <s v="No"/>
    <s v="tejashrocks1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9:16"/>
    <x v="0"/>
    <n v="396185"/>
    <x v="0"/>
    <s v="World learders"/>
    <s v="Yes"/>
    <x v="2"/>
    <x v="0"/>
    <x v="0"/>
    <x v="5"/>
    <s v="Fully Remote with travel "/>
    <s v="Supportive, rewarding growth environment."/>
    <s v="Learning by observing others"/>
    <s v="Design and Creative strategy in any company"/>
    <s v="Goal-oriented supportive manager"/>
    <x v="1"/>
    <x v="1"/>
    <s v="No"/>
    <s v="tejashrocks1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9:16"/>
    <x v="0"/>
    <n v="396185"/>
    <x v="0"/>
    <s v="World learders"/>
    <s v="Yes"/>
    <x v="2"/>
    <x v="0"/>
    <x v="0"/>
    <x v="5"/>
    <s v="Fully Remote with travel "/>
    <s v="Supportive, rewarding growth environment."/>
    <s v="Learning by observing others"/>
    <s v="Become a content Creator in some platform"/>
    <s v="Goal-oriented supportive manager"/>
    <x v="1"/>
    <x v="1"/>
    <s v="No"/>
    <s v="tejashrocks1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9:16"/>
    <x v="0"/>
    <n v="396185"/>
    <x v="0"/>
    <s v="World learders"/>
    <s v="Yes"/>
    <x v="2"/>
    <x v="0"/>
    <x v="0"/>
    <x v="5"/>
    <s v="Fully Remote with travel "/>
    <s v="Supportive, rewarding growth environment."/>
    <s v="Learning by observing others"/>
    <s v="Entrepreneur or Start Up"/>
    <s v="Goal-oriented supportive manager"/>
    <x v="1"/>
    <x v="1"/>
    <s v="No"/>
    <s v="tejashrocks1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39:16"/>
    <x v="0"/>
    <n v="396185"/>
    <x v="0"/>
    <s v="World learders"/>
    <s v="Yes"/>
    <x v="2"/>
    <x v="0"/>
    <x v="0"/>
    <x v="5"/>
    <s v="Fully Remote with travel "/>
    <s v="Supportive, rewarding growth environment."/>
    <s v="Learning by observing others"/>
    <s v="An Artificial Intelligence Specialist / Talking to Robots"/>
    <s v="Goal-oriented supportive manager"/>
    <x v="1"/>
    <x v="1"/>
    <s v="No"/>
    <s v="tejashrocks1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46:12"/>
    <x v="0"/>
    <n v="396125"/>
    <x v="0"/>
    <s v="World learders"/>
    <s v="Yes"/>
    <x v="1"/>
    <x v="0"/>
    <x v="0"/>
    <x v="2"/>
    <s v="Fully Remote with travel "/>
    <s v="Supportive, rewarding growth environment."/>
    <s v="Instructor or Expert Learning Programs"/>
    <s v="Manage and drive End-to-End Projects or Products"/>
    <s v="Goal-oriented supportive manager"/>
    <x v="0"/>
    <x v="1"/>
    <s v="If it is the right company I would try"/>
    <s v="socialboyv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46:12"/>
    <x v="0"/>
    <n v="396125"/>
    <x v="0"/>
    <s v="World learders"/>
    <s v="Yes"/>
    <x v="1"/>
    <x v="0"/>
    <x v="0"/>
    <x v="2"/>
    <s v="Fully Remote with travel "/>
    <s v="Supportive, rewarding growth environment."/>
    <s v="Instructor or Expert Learning Programs"/>
    <s v="Work as a freelancer and do my thing my way"/>
    <s v="Goal-oriented supportive manager"/>
    <x v="0"/>
    <x v="1"/>
    <s v="If it is the right company I would try"/>
    <s v="socialboyv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46:12"/>
    <x v="0"/>
    <n v="396125"/>
    <x v="0"/>
    <s v="World learders"/>
    <s v="Yes"/>
    <x v="1"/>
    <x v="0"/>
    <x v="0"/>
    <x v="2"/>
    <s v="Fully Remote with travel "/>
    <s v="Supportive, rewarding growth environment."/>
    <s v="Instructor or Expert Learning Programs"/>
    <s v="Entrepreneur or Start Up"/>
    <s v="Goal-oriented supportive manager"/>
    <x v="0"/>
    <x v="1"/>
    <s v="If it is the right company I would try"/>
    <s v="socialboyv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46:12"/>
    <x v="0"/>
    <n v="396125"/>
    <x v="0"/>
    <s v="World learders"/>
    <s v="Yes"/>
    <x v="1"/>
    <x v="0"/>
    <x v="0"/>
    <x v="2"/>
    <s v="Fully Remote with travel "/>
    <s v="Supportive, rewarding growth environment."/>
    <s v="Instructor or Expert Learning Programs"/>
    <s v="An Artificial Intelligence Specialist / Talking to Robots"/>
    <s v="Goal-oriented supportive manager"/>
    <x v="0"/>
    <x v="1"/>
    <s v="If it is the right company I would try"/>
    <s v="socialboyv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46:12"/>
    <x v="0"/>
    <n v="396125"/>
    <x v="0"/>
    <s v="World learders"/>
    <s v="Yes"/>
    <x v="1"/>
    <x v="0"/>
    <x v="0"/>
    <x v="2"/>
    <s v="Fully Remote with travel "/>
    <s v="Supportive, rewarding growth environment."/>
    <s v="Learning by observing others"/>
    <s v="Manage and drive End-to-End Projects or Products"/>
    <s v="Goal-oriented supportive manager"/>
    <x v="0"/>
    <x v="1"/>
    <s v="If it is the right company I would try"/>
    <s v="socialboyv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46:12"/>
    <x v="0"/>
    <n v="396125"/>
    <x v="0"/>
    <s v="World learders"/>
    <s v="Yes"/>
    <x v="1"/>
    <x v="0"/>
    <x v="0"/>
    <x v="2"/>
    <s v="Fully Remote with travel "/>
    <s v="Supportive, rewarding growth environment."/>
    <s v="Learning by observing others"/>
    <s v="Work as a freelancer and do my thing my way"/>
    <s v="Goal-oriented supportive manager"/>
    <x v="0"/>
    <x v="1"/>
    <s v="If it is the right company I would try"/>
    <s v="socialboyv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46:12"/>
    <x v="0"/>
    <n v="396125"/>
    <x v="0"/>
    <s v="World learders"/>
    <s v="Yes"/>
    <x v="1"/>
    <x v="0"/>
    <x v="0"/>
    <x v="2"/>
    <s v="Fully Remote with travel "/>
    <s v="Supportive, rewarding growth environment."/>
    <s v="Learning by observing others"/>
    <s v="Entrepreneur or Start Up"/>
    <s v="Goal-oriented supportive manager"/>
    <x v="0"/>
    <x v="1"/>
    <s v="If it is the right company I would try"/>
    <s v="socialboyv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46:12"/>
    <x v="0"/>
    <n v="396125"/>
    <x v="0"/>
    <s v="World learders"/>
    <s v="Yes"/>
    <x v="1"/>
    <x v="0"/>
    <x v="0"/>
    <x v="2"/>
    <s v="Fully Remote with travel "/>
    <s v="Supportive, rewarding growth environment."/>
    <s v="Learning by observing others"/>
    <s v="An Artificial Intelligence Specialist / Talking to Robots"/>
    <s v="Goal-oriented supportive manager"/>
    <x v="0"/>
    <x v="1"/>
    <s v="If it is the right company I would try"/>
    <s v="socialboyv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46:12"/>
    <x v="0"/>
    <n v="396125"/>
    <x v="0"/>
    <s v="World learders"/>
    <s v="Yes"/>
    <x v="1"/>
    <x v="0"/>
    <x v="0"/>
    <x v="2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0"/>
    <x v="1"/>
    <s v="If it is the right company I would try"/>
    <s v="socialboyv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46:12"/>
    <x v="0"/>
    <n v="396125"/>
    <x v="0"/>
    <s v="World learders"/>
    <s v="Yes"/>
    <x v="1"/>
    <x v="0"/>
    <x v="0"/>
    <x v="2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0"/>
    <x v="1"/>
    <s v="If it is the right company I would try"/>
    <s v="socialboyv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46:12"/>
    <x v="0"/>
    <n v="396125"/>
    <x v="0"/>
    <s v="World learders"/>
    <s v="Yes"/>
    <x v="1"/>
    <x v="0"/>
    <x v="0"/>
    <x v="2"/>
    <s v="Fully Remote with travel "/>
    <s v="Supportive, rewarding growth environment."/>
    <s v="Trial and error by doing side projects within the company"/>
    <s v="Entrepreneur or Start Up"/>
    <s v="Goal-oriented supportive manager"/>
    <x v="0"/>
    <x v="1"/>
    <s v="If it is the right company I would try"/>
    <s v="socialboyv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46:12"/>
    <x v="0"/>
    <n v="396125"/>
    <x v="0"/>
    <s v="World learders"/>
    <s v="Yes"/>
    <x v="1"/>
    <x v="0"/>
    <x v="0"/>
    <x v="2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0"/>
    <x v="1"/>
    <s v="If it is the right company I would try"/>
    <s v="socialboyv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1:27"/>
    <x v="0"/>
    <n v="390002"/>
    <x v="0"/>
    <s v="Influencers"/>
    <s v="No"/>
    <x v="1"/>
    <x v="0"/>
    <x v="0"/>
    <x v="0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3"/>
    <x v="1"/>
    <s v="If it is the right company I would try"/>
    <s v="parthnvaswani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1:27"/>
    <x v="0"/>
    <n v="390002"/>
    <x v="0"/>
    <s v="Influencers"/>
    <s v="No"/>
    <x v="1"/>
    <x v="0"/>
    <x v="0"/>
    <x v="0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x v="1"/>
    <s v="If it is the right company I would try"/>
    <s v="parthnvaswani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1:27"/>
    <x v="0"/>
    <n v="390002"/>
    <x v="0"/>
    <s v="Influencers"/>
    <s v="No"/>
    <x v="1"/>
    <x v="0"/>
    <x v="0"/>
    <x v="0"/>
    <s v="Fully Remote with travel "/>
    <s v="Supportive, rewarding growth environment."/>
    <s v="Self Paced Learning Portals of the Company"/>
    <s v="Design and Develop amazing software"/>
    <s v="Goal-oriented supportive manager"/>
    <x v="3"/>
    <x v="1"/>
    <s v="If it is the right company I would try"/>
    <s v="parthnvaswani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1:27"/>
    <x v="0"/>
    <n v="390002"/>
    <x v="0"/>
    <s v="Influencers"/>
    <s v="No"/>
    <x v="1"/>
    <x v="0"/>
    <x v="0"/>
    <x v="0"/>
    <s v="Fully Remote with travel "/>
    <s v="Supportive, rewarding growth environment."/>
    <s v="Self Paced Learning Portals of the Company"/>
    <s v="Become a content Creator in some platform"/>
    <s v="Goal-oriented supportive manager"/>
    <x v="3"/>
    <x v="1"/>
    <s v="If it is the right company I would try"/>
    <s v="parthnvaswani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1:27"/>
    <x v="0"/>
    <n v="390002"/>
    <x v="0"/>
    <s v="Influencers"/>
    <s v="No"/>
    <x v="1"/>
    <x v="0"/>
    <x v="0"/>
    <x v="0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3"/>
    <x v="1"/>
    <s v="If it is the right company I would try"/>
    <s v="parthnvaswani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1:27"/>
    <x v="0"/>
    <n v="390002"/>
    <x v="0"/>
    <s v="Influencers"/>
    <s v="No"/>
    <x v="1"/>
    <x v="0"/>
    <x v="0"/>
    <x v="0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3"/>
    <x v="1"/>
    <s v="If it is the right company I would try"/>
    <s v="parthnvaswani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1:27"/>
    <x v="0"/>
    <n v="390002"/>
    <x v="0"/>
    <s v="Influencers"/>
    <s v="No"/>
    <x v="1"/>
    <x v="0"/>
    <x v="0"/>
    <x v="0"/>
    <s v="Fully Remote with travel "/>
    <s v="Supportive, rewarding growth environment."/>
    <s v="Trial and error by doing side projects within the company"/>
    <s v="Design and Develop amazing software"/>
    <s v="Goal-oriented supportive manager"/>
    <x v="3"/>
    <x v="1"/>
    <s v="If it is the right company I would try"/>
    <s v="parthnvaswani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1:27"/>
    <x v="0"/>
    <n v="390002"/>
    <x v="0"/>
    <s v="Influencers"/>
    <s v="No"/>
    <x v="1"/>
    <x v="0"/>
    <x v="0"/>
    <x v="0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3"/>
    <x v="1"/>
    <s v="If it is the right company I would try"/>
    <s v="parthnvaswani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1:27"/>
    <x v="0"/>
    <n v="390002"/>
    <x v="0"/>
    <s v="Influencers"/>
    <s v="No"/>
    <x v="1"/>
    <x v="0"/>
    <x v="0"/>
    <x v="0"/>
    <s v="Fully Remote with travel "/>
    <s v="Supportive, rewarding growth environment."/>
    <s v="Self Purchased Course from External Platforms"/>
    <s v="Teaching in any of the institutes/colleges/online or offline"/>
    <s v="Goal-oriented supportive manager"/>
    <x v="3"/>
    <x v="1"/>
    <s v="If it is the right company I would try"/>
    <s v="parthnvaswani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1:27"/>
    <x v="0"/>
    <n v="390002"/>
    <x v="0"/>
    <s v="Influencers"/>
    <s v="No"/>
    <x v="1"/>
    <x v="0"/>
    <x v="0"/>
    <x v="0"/>
    <s v="Fully Remote with travel "/>
    <s v="Supportive, rewarding growth environment."/>
    <s v="Self Purchased Course from External Platforms"/>
    <s v="Manage and drive End-to-End Projects or Products"/>
    <s v="Goal-oriented supportive manager"/>
    <x v="3"/>
    <x v="1"/>
    <s v="If it is the right company I would try"/>
    <s v="parthnvaswani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1:27"/>
    <x v="0"/>
    <n v="390002"/>
    <x v="0"/>
    <s v="Influencers"/>
    <s v="No"/>
    <x v="1"/>
    <x v="0"/>
    <x v="0"/>
    <x v="0"/>
    <s v="Fully Remote with travel "/>
    <s v="Supportive, rewarding growth environment."/>
    <s v="Self Purchased Course from External Platforms"/>
    <s v="Design and Develop amazing software"/>
    <s v="Goal-oriented supportive manager"/>
    <x v="3"/>
    <x v="1"/>
    <s v="If it is the right company I would try"/>
    <s v="parthnvaswani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1:27"/>
    <x v="0"/>
    <n v="390002"/>
    <x v="0"/>
    <s v="Influencers"/>
    <s v="No"/>
    <x v="1"/>
    <x v="0"/>
    <x v="0"/>
    <x v="0"/>
    <s v="Fully Remote with travel "/>
    <s v="Supportive, rewarding growth environment."/>
    <s v="Self Purchased Course from External Platforms"/>
    <s v="Become a content Creator in some platform"/>
    <s v="Goal-oriented supportive manager"/>
    <x v="3"/>
    <x v="1"/>
    <s v="If it is the right company I would try"/>
    <s v="parthnvaswani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7:32"/>
    <x v="0"/>
    <n v="382010"/>
    <x v="0"/>
    <s v="Parents"/>
    <s v="No"/>
    <x v="1"/>
    <x v="0"/>
    <x v="0"/>
    <x v="2"/>
    <s v="Fully Remote with travel "/>
    <s v="Growth-oriented learning culture"/>
    <s v="Self Paced Learning Portals of the Company"/>
    <s v="Teaching in any of the institutes/colleges/online or offline"/>
    <s v="Goal-oriented supportive manager"/>
    <x v="3"/>
    <x v="0"/>
    <s v="No"/>
    <s v="skyp11999@gmail.com"/>
    <x v="1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7:32"/>
    <x v="0"/>
    <n v="382010"/>
    <x v="0"/>
    <s v="Parents"/>
    <s v="No"/>
    <x v="1"/>
    <x v="0"/>
    <x v="0"/>
    <x v="2"/>
    <s v="Fully Remote with travel "/>
    <s v="Growth-oriented learning culture"/>
    <s v="Self Paced Learning Portals of the Company"/>
    <s v="Manage and drive End-to-End Projects or Products"/>
    <s v="Goal-oriented supportive manager"/>
    <x v="3"/>
    <x v="0"/>
    <s v="No"/>
    <s v="skyp11999@gmail.com"/>
    <x v="1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7:32"/>
    <x v="0"/>
    <n v="382010"/>
    <x v="0"/>
    <s v="Parents"/>
    <s v="No"/>
    <x v="1"/>
    <x v="0"/>
    <x v="0"/>
    <x v="2"/>
    <s v="Fully Remote with travel "/>
    <s v="Growth-oriented learning culture"/>
    <s v="Self Paced Learning Portals of the Company"/>
    <s v="Design and Develop amazing software"/>
    <s v="Goal-oriented supportive manager"/>
    <x v="3"/>
    <x v="0"/>
    <s v="No"/>
    <s v="skyp11999@gmail.com"/>
    <x v="1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7:32"/>
    <x v="0"/>
    <n v="382010"/>
    <x v="0"/>
    <s v="Parents"/>
    <s v="No"/>
    <x v="1"/>
    <x v="0"/>
    <x v="0"/>
    <x v="2"/>
    <s v="Fully Remote with travel "/>
    <s v="Growth-oriented learning culture"/>
    <s v="Self Paced Learning Portals of the Company"/>
    <s v="Work as a freelancer and do my thing my way"/>
    <s v="Goal-oriented supportive manager"/>
    <x v="3"/>
    <x v="0"/>
    <s v="No"/>
    <s v="skyp11999@gmail.com"/>
    <x v="1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7:32"/>
    <x v="0"/>
    <n v="382010"/>
    <x v="0"/>
    <s v="Parents"/>
    <s v="No"/>
    <x v="1"/>
    <x v="0"/>
    <x v="0"/>
    <x v="2"/>
    <s v="Fully Remote with travel "/>
    <s v="Growth-oriented learning culture"/>
    <s v="Instructor or Expert Learning Programs"/>
    <s v="Teaching in any of the institutes/colleges/online or offline"/>
    <s v="Goal-oriented supportive manager"/>
    <x v="3"/>
    <x v="0"/>
    <s v="No"/>
    <s v="skyp11999@gmail.com"/>
    <x v="1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7:32"/>
    <x v="0"/>
    <n v="382010"/>
    <x v="0"/>
    <s v="Parents"/>
    <s v="No"/>
    <x v="1"/>
    <x v="0"/>
    <x v="0"/>
    <x v="2"/>
    <s v="Fully Remote with travel "/>
    <s v="Growth-oriented learning culture"/>
    <s v="Instructor or Expert Learning Programs"/>
    <s v="Manage and drive End-to-End Projects or Products"/>
    <s v="Goal-oriented supportive manager"/>
    <x v="3"/>
    <x v="0"/>
    <s v="No"/>
    <s v="skyp11999@gmail.com"/>
    <x v="1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7:32"/>
    <x v="0"/>
    <n v="382010"/>
    <x v="0"/>
    <s v="Parents"/>
    <s v="No"/>
    <x v="1"/>
    <x v="0"/>
    <x v="0"/>
    <x v="2"/>
    <s v="Fully Remote with travel "/>
    <s v="Growth-oriented learning culture"/>
    <s v="Instructor or Expert Learning Programs"/>
    <s v="Design and Develop amazing software"/>
    <s v="Goal-oriented supportive manager"/>
    <x v="3"/>
    <x v="0"/>
    <s v="No"/>
    <s v="skyp11999@gmail.com"/>
    <x v="1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7:32"/>
    <x v="0"/>
    <n v="382010"/>
    <x v="0"/>
    <s v="Parents"/>
    <s v="No"/>
    <x v="1"/>
    <x v="0"/>
    <x v="0"/>
    <x v="2"/>
    <s v="Fully Remote with travel "/>
    <s v="Growth-oriented learning culture"/>
    <s v="Instructor or Expert Learning Programs"/>
    <s v="Work as a freelancer and do my thing my way"/>
    <s v="Goal-oriented supportive manager"/>
    <x v="3"/>
    <x v="0"/>
    <s v="No"/>
    <s v="skyp11999@gmail.com"/>
    <x v="1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7:32"/>
    <x v="0"/>
    <n v="382010"/>
    <x v="0"/>
    <s v="Parents"/>
    <s v="No"/>
    <x v="1"/>
    <x v="0"/>
    <x v="0"/>
    <x v="2"/>
    <s v="Fully Remote with travel "/>
    <s v="Growth-oriented learning culture"/>
    <s v="Manager Teaching you"/>
    <s v="Teaching in any of the institutes/colleges/online or offline"/>
    <s v="Goal-oriented supportive manager"/>
    <x v="3"/>
    <x v="0"/>
    <s v="No"/>
    <s v="skyp11999@gmail.com"/>
    <x v="1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7:32"/>
    <x v="0"/>
    <n v="382010"/>
    <x v="0"/>
    <s v="Parents"/>
    <s v="No"/>
    <x v="1"/>
    <x v="0"/>
    <x v="0"/>
    <x v="2"/>
    <s v="Fully Remote with travel "/>
    <s v="Growth-oriented learning culture"/>
    <s v="Manager Teaching you"/>
    <s v="Manage and drive End-to-End Projects or Products"/>
    <s v="Goal-oriented supportive manager"/>
    <x v="3"/>
    <x v="0"/>
    <s v="No"/>
    <s v="skyp11999@gmail.com"/>
    <x v="1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7:32"/>
    <x v="0"/>
    <n v="382010"/>
    <x v="0"/>
    <s v="Parents"/>
    <s v="No"/>
    <x v="1"/>
    <x v="0"/>
    <x v="0"/>
    <x v="2"/>
    <s v="Fully Remote with travel "/>
    <s v="Growth-oriented learning culture"/>
    <s v="Manager Teaching you"/>
    <s v="Design and Develop amazing software"/>
    <s v="Goal-oriented supportive manager"/>
    <x v="3"/>
    <x v="0"/>
    <s v="No"/>
    <s v="skyp11999@gmail.com"/>
    <x v="1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7:32"/>
    <x v="0"/>
    <n v="382010"/>
    <x v="0"/>
    <s v="Parents"/>
    <s v="No"/>
    <x v="1"/>
    <x v="0"/>
    <x v="0"/>
    <x v="2"/>
    <s v="Fully Remote with travel "/>
    <s v="Growth-oriented learning culture"/>
    <s v="Manager Teaching you"/>
    <s v="Work as a freelancer and do my thing my way"/>
    <s v="Goal-oriented supportive manager"/>
    <x v="3"/>
    <x v="0"/>
    <s v="No"/>
    <s v="skyp11999@gmail.com"/>
    <x v="1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9:45"/>
    <x v="0"/>
    <n v="396191"/>
    <x v="0"/>
    <s v="Acquiantance"/>
    <s v="No"/>
    <x v="1"/>
    <x v="1"/>
    <x v="0"/>
    <x v="4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2"/>
    <x v="1"/>
    <s v="No"/>
    <s v="dhruvu52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9:45"/>
    <x v="0"/>
    <n v="396191"/>
    <x v="0"/>
    <s v="Acquiantance"/>
    <s v="No"/>
    <x v="1"/>
    <x v="1"/>
    <x v="0"/>
    <x v="4"/>
    <s v="Hybrid Work with less than 3 days a month"/>
    <s v="Supportive, rewarding growth environment."/>
    <s v="Self Paced Learning Portals of the Company"/>
    <s v="Design and Develop amazing software"/>
    <s v="Goal-oriented supportive manager"/>
    <x v="2"/>
    <x v="1"/>
    <s v="No"/>
    <s v="dhruvu52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9:45"/>
    <x v="0"/>
    <n v="396191"/>
    <x v="0"/>
    <s v="Acquiantance"/>
    <s v="No"/>
    <x v="1"/>
    <x v="1"/>
    <x v="0"/>
    <x v="4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2"/>
    <x v="1"/>
    <s v="No"/>
    <s v="dhruvu52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9:45"/>
    <x v="0"/>
    <n v="396191"/>
    <x v="0"/>
    <s v="Acquiantance"/>
    <s v="No"/>
    <x v="1"/>
    <x v="1"/>
    <x v="0"/>
    <x v="4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2"/>
    <x v="1"/>
    <s v="No"/>
    <s v="dhruvu52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9:45"/>
    <x v="0"/>
    <n v="396191"/>
    <x v="0"/>
    <s v="Acquiantance"/>
    <s v="No"/>
    <x v="1"/>
    <x v="1"/>
    <x v="0"/>
    <x v="4"/>
    <s v="Hybrid Work with less than 3 days a month"/>
    <s v="Supportive, rewarding growth environment."/>
    <s v="Instructor or Expert Learning Programs"/>
    <s v="Design and Creative strategy in any company"/>
    <s v="Goal-oriented supportive manager"/>
    <x v="2"/>
    <x v="1"/>
    <s v="No"/>
    <s v="dhruvu52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9:45"/>
    <x v="0"/>
    <n v="396191"/>
    <x v="0"/>
    <s v="Acquiantance"/>
    <s v="No"/>
    <x v="1"/>
    <x v="1"/>
    <x v="0"/>
    <x v="4"/>
    <s v="Hybrid Work with less than 3 days a month"/>
    <s v="Supportive, rewarding growth environment."/>
    <s v="Instructor or Expert Learning Programs"/>
    <s v="Design and Develop amazing software"/>
    <s v="Goal-oriented supportive manager"/>
    <x v="2"/>
    <x v="1"/>
    <s v="No"/>
    <s v="dhruvu52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9:45"/>
    <x v="0"/>
    <n v="396191"/>
    <x v="0"/>
    <s v="Acquiantance"/>
    <s v="No"/>
    <x v="1"/>
    <x v="1"/>
    <x v="0"/>
    <x v="4"/>
    <s v="Hybrid Work with less than 3 days a month"/>
    <s v="Supportive, rewarding growth environment."/>
    <s v="Instructor or Expert Learning Programs"/>
    <s v="Work as a freelancer and do my thing my way"/>
    <s v="Goal-oriented supportive manager"/>
    <x v="2"/>
    <x v="1"/>
    <s v="No"/>
    <s v="dhruvu52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9:45"/>
    <x v="0"/>
    <n v="396191"/>
    <x v="0"/>
    <s v="Acquiantance"/>
    <s v="No"/>
    <x v="1"/>
    <x v="1"/>
    <x v="0"/>
    <x v="4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2"/>
    <x v="1"/>
    <s v="No"/>
    <s v="dhruvu52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9:45"/>
    <x v="0"/>
    <n v="396191"/>
    <x v="0"/>
    <s v="Acquiantance"/>
    <s v="No"/>
    <x v="1"/>
    <x v="1"/>
    <x v="0"/>
    <x v="4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2"/>
    <x v="1"/>
    <s v="No"/>
    <s v="dhruvu52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9:45"/>
    <x v="0"/>
    <n v="396191"/>
    <x v="0"/>
    <s v="Acquiantance"/>
    <s v="No"/>
    <x v="1"/>
    <x v="1"/>
    <x v="0"/>
    <x v="4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2"/>
    <x v="1"/>
    <s v="No"/>
    <s v="dhruvu52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9:45"/>
    <x v="0"/>
    <n v="396191"/>
    <x v="0"/>
    <s v="Acquiantance"/>
    <s v="No"/>
    <x v="1"/>
    <x v="1"/>
    <x v="0"/>
    <x v="4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2"/>
    <x v="1"/>
    <s v="No"/>
    <s v="dhruvu52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1:59:45"/>
    <x v="0"/>
    <n v="396191"/>
    <x v="0"/>
    <s v="Acquiantance"/>
    <s v="No"/>
    <x v="1"/>
    <x v="1"/>
    <x v="0"/>
    <x v="4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2"/>
    <x v="1"/>
    <s v="No"/>
    <s v="dhruvu52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3:25"/>
    <x v="0"/>
    <n v="396195"/>
    <x v="0"/>
    <s v="Parents"/>
    <s v="Yes"/>
    <x v="1"/>
    <x v="0"/>
    <x v="1"/>
    <x v="1"/>
    <s v="Fully Remote with travel "/>
    <s v="Growth-oriented learning culture"/>
    <s v="Self Paced Learning Portals of the Company"/>
    <s v="Business Operations in any organization"/>
    <s v="Target-driven, accountability-focused manager"/>
    <x v="4"/>
    <x v="1"/>
    <s v="If it is the right company I would try"/>
    <s v="yadavvishnu3132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3:25"/>
    <x v="0"/>
    <n v="396195"/>
    <x v="0"/>
    <s v="Parents"/>
    <s v="Yes"/>
    <x v="1"/>
    <x v="0"/>
    <x v="1"/>
    <x v="1"/>
    <s v="Fully Remote with travel "/>
    <s v="Growth-oriented learning culture"/>
    <s v="Self Paced Learning Portals of the Company"/>
    <s v="Work as a freelancer and do my thing my way"/>
    <s v="Target-driven, accountability-focused manager"/>
    <x v="4"/>
    <x v="1"/>
    <s v="If it is the right company I would try"/>
    <s v="yadavvishnu3132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3:25"/>
    <x v="0"/>
    <n v="396195"/>
    <x v="0"/>
    <s v="Parents"/>
    <s v="Yes"/>
    <x v="1"/>
    <x v="0"/>
    <x v="1"/>
    <x v="1"/>
    <s v="Fully Remote with travel "/>
    <s v="Growth-oriented learning culture"/>
    <s v="Self Paced Learning Portals of the Company"/>
    <s v="Entrepreneur or Start Up"/>
    <s v="Target-driven, accountability-focused manager"/>
    <x v="4"/>
    <x v="1"/>
    <s v="If it is the right company I would try"/>
    <s v="yadavvishnu3132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3:25"/>
    <x v="0"/>
    <n v="396195"/>
    <x v="0"/>
    <s v="Parents"/>
    <s v="Yes"/>
    <x v="1"/>
    <x v="0"/>
    <x v="1"/>
    <x v="1"/>
    <s v="Fully Remote with travel "/>
    <s v="Growth-oriented learning culture"/>
    <s v="Self Paced Learning Portals of the Company"/>
    <s v="Manufacturing / Oil and Gas/ Construction / Hard Physical Work related"/>
    <s v="Target-driven, accountability-focused manager"/>
    <x v="4"/>
    <x v="1"/>
    <s v="If it is the right company I would try"/>
    <s v="yadavvishnu3132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3:25"/>
    <x v="0"/>
    <n v="396195"/>
    <x v="0"/>
    <s v="Parents"/>
    <s v="Yes"/>
    <x v="1"/>
    <x v="0"/>
    <x v="1"/>
    <x v="1"/>
    <s v="Fully Remote with travel "/>
    <s v="Growth-oriented learning culture"/>
    <s v="Learning by observing others"/>
    <s v="Business Operations in any organization"/>
    <s v="Target-driven, accountability-focused manager"/>
    <x v="4"/>
    <x v="1"/>
    <s v="If it is the right company I would try"/>
    <s v="yadavvishnu3132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3:25"/>
    <x v="0"/>
    <n v="396195"/>
    <x v="0"/>
    <s v="Parents"/>
    <s v="Yes"/>
    <x v="1"/>
    <x v="0"/>
    <x v="1"/>
    <x v="1"/>
    <s v="Fully Remote with travel "/>
    <s v="Growth-oriented learning culture"/>
    <s v="Learning by observing others"/>
    <s v="Work as a freelancer and do my thing my way"/>
    <s v="Target-driven, accountability-focused manager"/>
    <x v="4"/>
    <x v="1"/>
    <s v="If it is the right company I would try"/>
    <s v="yadavvishnu3132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3:25"/>
    <x v="0"/>
    <n v="396195"/>
    <x v="0"/>
    <s v="Parents"/>
    <s v="Yes"/>
    <x v="1"/>
    <x v="0"/>
    <x v="1"/>
    <x v="1"/>
    <s v="Fully Remote with travel "/>
    <s v="Growth-oriented learning culture"/>
    <s v="Learning by observing others"/>
    <s v="Entrepreneur or Start Up"/>
    <s v="Target-driven, accountability-focused manager"/>
    <x v="4"/>
    <x v="1"/>
    <s v="If it is the right company I would try"/>
    <s v="yadavvishnu3132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3:25"/>
    <x v="0"/>
    <n v="396195"/>
    <x v="0"/>
    <s v="Parents"/>
    <s v="Yes"/>
    <x v="1"/>
    <x v="0"/>
    <x v="1"/>
    <x v="1"/>
    <s v="Fully Remote with travel "/>
    <s v="Growth-oriented learning culture"/>
    <s v="Learning by observing others"/>
    <s v="Manufacturing / Oil and Gas/ Construction / Hard Physical Work related"/>
    <s v="Target-driven, accountability-focused manager"/>
    <x v="4"/>
    <x v="1"/>
    <s v="If it is the right company I would try"/>
    <s v="yadavvishnu3132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3:25"/>
    <x v="0"/>
    <n v="396195"/>
    <x v="0"/>
    <s v="Parents"/>
    <s v="Yes"/>
    <x v="1"/>
    <x v="0"/>
    <x v="1"/>
    <x v="1"/>
    <s v="Fully Remote with travel "/>
    <s v="Growth-oriented learning culture"/>
    <s v="Manager Teaching you"/>
    <s v="Business Operations in any organization"/>
    <s v="Target-driven, accountability-focused manager"/>
    <x v="4"/>
    <x v="1"/>
    <s v="If it is the right company I would try"/>
    <s v="yadavvishnu3132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3:25"/>
    <x v="0"/>
    <n v="396195"/>
    <x v="0"/>
    <s v="Parents"/>
    <s v="Yes"/>
    <x v="1"/>
    <x v="0"/>
    <x v="1"/>
    <x v="1"/>
    <s v="Fully Remote with travel "/>
    <s v="Growth-oriented learning culture"/>
    <s v="Manager Teaching you"/>
    <s v="Work as a freelancer and do my thing my way"/>
    <s v="Target-driven, accountability-focused manager"/>
    <x v="4"/>
    <x v="1"/>
    <s v="If it is the right company I would try"/>
    <s v="yadavvishnu3132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3:25"/>
    <x v="0"/>
    <n v="396195"/>
    <x v="0"/>
    <s v="Parents"/>
    <s v="Yes"/>
    <x v="1"/>
    <x v="0"/>
    <x v="1"/>
    <x v="1"/>
    <s v="Fully Remote with travel "/>
    <s v="Growth-oriented learning culture"/>
    <s v="Manager Teaching you"/>
    <s v="Entrepreneur or Start Up"/>
    <s v="Target-driven, accountability-focused manager"/>
    <x v="4"/>
    <x v="1"/>
    <s v="If it is the right company I would try"/>
    <s v="yadavvishnu3132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3:25"/>
    <x v="0"/>
    <n v="396195"/>
    <x v="0"/>
    <s v="Parents"/>
    <s v="Yes"/>
    <x v="1"/>
    <x v="0"/>
    <x v="1"/>
    <x v="1"/>
    <s v="Fully Remote with travel "/>
    <s v="Growth-oriented learning culture"/>
    <s v="Manager Teaching you"/>
    <s v="Manufacturing / Oil and Gas/ Construction / Hard Physical Work related"/>
    <s v="Target-driven, accountability-focused manager"/>
    <x v="4"/>
    <x v="1"/>
    <s v="If it is the right company I would try"/>
    <s v="yadavvishnu3132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7:42"/>
    <x v="0"/>
    <n v="396191"/>
    <x v="1"/>
    <s v="Parents"/>
    <s v="No"/>
    <x v="1"/>
    <x v="0"/>
    <x v="0"/>
    <x v="8"/>
    <s v="Fully Remote with travel "/>
    <s v="Growth-oriented learning culture"/>
    <s v="Self Paced Learning Portals of the Company"/>
    <s v="Design and Creative strategy in any company"/>
    <s v="Goal-oriented supportive manager"/>
    <x v="3"/>
    <x v="1"/>
    <s v="If it is the right company I would try"/>
    <s v="ishapunawal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7:42"/>
    <x v="0"/>
    <n v="396191"/>
    <x v="1"/>
    <s v="Parents"/>
    <s v="No"/>
    <x v="1"/>
    <x v="0"/>
    <x v="0"/>
    <x v="8"/>
    <s v="Fully Remote with travel "/>
    <s v="Growth-oriented learning culture"/>
    <s v="Self Paced Learning Portals of the Company"/>
    <s v="Design and Develop amazing software"/>
    <s v="Goal-oriented supportive manager"/>
    <x v="3"/>
    <x v="1"/>
    <s v="If it is the right company I would try"/>
    <s v="ishapunawal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7:42"/>
    <x v="0"/>
    <n v="396191"/>
    <x v="1"/>
    <s v="Parents"/>
    <s v="No"/>
    <x v="1"/>
    <x v="0"/>
    <x v="0"/>
    <x v="8"/>
    <s v="Fully Remote with travel "/>
    <s v="Growth-oriented learning culture"/>
    <s v="Self Paced Learning Portals of the Company"/>
    <s v="Look deeply into Data and generate insights"/>
    <s v="Goal-oriented supportive manager"/>
    <x v="3"/>
    <x v="1"/>
    <s v="If it is the right company I would try"/>
    <s v="ishapunawal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7:42"/>
    <x v="0"/>
    <n v="396191"/>
    <x v="1"/>
    <s v="Parents"/>
    <s v="No"/>
    <x v="1"/>
    <x v="0"/>
    <x v="0"/>
    <x v="8"/>
    <s v="Fully Remote with travel "/>
    <s v="Growth-oriented learning culture"/>
    <s v="Self Paced Learning Portals of the Company"/>
    <s v="An Artificial Intelligence Specialist / Talking to Robots"/>
    <s v="Goal-oriented supportive manager"/>
    <x v="3"/>
    <x v="1"/>
    <s v="If it is the right company I would try"/>
    <s v="ishapunawal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7:42"/>
    <x v="0"/>
    <n v="396191"/>
    <x v="1"/>
    <s v="Parents"/>
    <s v="No"/>
    <x v="1"/>
    <x v="0"/>
    <x v="0"/>
    <x v="8"/>
    <s v="Fully Remote with travel "/>
    <s v="Growth-oriented learning culture"/>
    <s v="Learning by observing others"/>
    <s v="Design and Creative strategy in any company"/>
    <s v="Goal-oriented supportive manager"/>
    <x v="3"/>
    <x v="1"/>
    <s v="If it is the right company I would try"/>
    <s v="ishapunawal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7:42"/>
    <x v="0"/>
    <n v="396191"/>
    <x v="1"/>
    <s v="Parents"/>
    <s v="No"/>
    <x v="1"/>
    <x v="0"/>
    <x v="0"/>
    <x v="8"/>
    <s v="Fully Remote with travel "/>
    <s v="Growth-oriented learning culture"/>
    <s v="Learning by observing others"/>
    <s v="Design and Develop amazing software"/>
    <s v="Goal-oriented supportive manager"/>
    <x v="3"/>
    <x v="1"/>
    <s v="If it is the right company I would try"/>
    <s v="ishapunawal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7:42"/>
    <x v="0"/>
    <n v="396191"/>
    <x v="1"/>
    <s v="Parents"/>
    <s v="No"/>
    <x v="1"/>
    <x v="0"/>
    <x v="0"/>
    <x v="8"/>
    <s v="Fully Remote with travel "/>
    <s v="Growth-oriented learning culture"/>
    <s v="Learning by observing others"/>
    <s v="Look deeply into Data and generate insights"/>
    <s v="Goal-oriented supportive manager"/>
    <x v="3"/>
    <x v="1"/>
    <s v="If it is the right company I would try"/>
    <s v="ishapunawal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7:42"/>
    <x v="0"/>
    <n v="396191"/>
    <x v="1"/>
    <s v="Parents"/>
    <s v="No"/>
    <x v="1"/>
    <x v="0"/>
    <x v="0"/>
    <x v="8"/>
    <s v="Fully Remote with travel "/>
    <s v="Growth-oriented learning culture"/>
    <s v="Learning by observing others"/>
    <s v="An Artificial Intelligence Specialist / Talking to Robots"/>
    <s v="Goal-oriented supportive manager"/>
    <x v="3"/>
    <x v="1"/>
    <s v="If it is the right company I would try"/>
    <s v="ishapunawal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7:42"/>
    <x v="0"/>
    <n v="396191"/>
    <x v="1"/>
    <s v="Parents"/>
    <s v="No"/>
    <x v="1"/>
    <x v="0"/>
    <x v="0"/>
    <x v="8"/>
    <s v="Fully Remote with travel "/>
    <s v="Growth-oriented learning culture"/>
    <s v="Manager Teaching you"/>
    <s v="Design and Creative strategy in any company"/>
    <s v="Goal-oriented supportive manager"/>
    <x v="3"/>
    <x v="1"/>
    <s v="If it is the right company I would try"/>
    <s v="ishapunawal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7:42"/>
    <x v="0"/>
    <n v="396191"/>
    <x v="1"/>
    <s v="Parents"/>
    <s v="No"/>
    <x v="1"/>
    <x v="0"/>
    <x v="0"/>
    <x v="8"/>
    <s v="Fully Remote with travel "/>
    <s v="Growth-oriented learning culture"/>
    <s v="Manager Teaching you"/>
    <s v="Design and Develop amazing software"/>
    <s v="Goal-oriented supportive manager"/>
    <x v="3"/>
    <x v="1"/>
    <s v="If it is the right company I would try"/>
    <s v="ishapunawal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7:42"/>
    <x v="0"/>
    <n v="396191"/>
    <x v="1"/>
    <s v="Parents"/>
    <s v="No"/>
    <x v="1"/>
    <x v="0"/>
    <x v="0"/>
    <x v="8"/>
    <s v="Fully Remote with travel "/>
    <s v="Growth-oriented learning culture"/>
    <s v="Manager Teaching you"/>
    <s v="Look deeply into Data and generate insights"/>
    <s v="Goal-oriented supportive manager"/>
    <x v="3"/>
    <x v="1"/>
    <s v="If it is the right company I would try"/>
    <s v="ishapunawal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7:42"/>
    <x v="0"/>
    <n v="396191"/>
    <x v="1"/>
    <s v="Parents"/>
    <s v="No"/>
    <x v="1"/>
    <x v="0"/>
    <x v="0"/>
    <x v="8"/>
    <s v="Fully Remote with travel "/>
    <s v="Growth-oriented learning culture"/>
    <s v="Manager Teaching you"/>
    <s v="An Artificial Intelligence Specialist / Talking to Robots"/>
    <s v="Goal-oriented supportive manager"/>
    <x v="3"/>
    <x v="1"/>
    <s v="If it is the right company I would try"/>
    <s v="ishapunawal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9:09"/>
    <x v="0"/>
    <n v="396191"/>
    <x v="1"/>
    <s v="Influencers"/>
    <s v="No"/>
    <x v="1"/>
    <x v="0"/>
    <x v="0"/>
    <x v="4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bhanushalikomal07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9:09"/>
    <x v="0"/>
    <n v="396191"/>
    <x v="1"/>
    <s v="Influencers"/>
    <s v="No"/>
    <x v="1"/>
    <x v="0"/>
    <x v="0"/>
    <x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bhanushalikomal07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9:09"/>
    <x v="0"/>
    <n v="396191"/>
    <x v="1"/>
    <s v="Influencers"/>
    <s v="No"/>
    <x v="1"/>
    <x v="0"/>
    <x v="0"/>
    <x v="4"/>
    <s v="Hybrid Work with more than 15 days a month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bhanushalikomal07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9:09"/>
    <x v="0"/>
    <n v="396191"/>
    <x v="1"/>
    <s v="Influencers"/>
    <s v="No"/>
    <x v="1"/>
    <x v="0"/>
    <x v="0"/>
    <x v="4"/>
    <s v="Hybrid Work with more than 15 days a month"/>
    <s v="Supportive, rewarding growth environment."/>
    <s v="Self Paced Learning Portals of the Company"/>
    <s v="Manufacturing / Oil and Gas/ Construction / Hard Physical Work related"/>
    <s v="Goal-oriented supportive manager"/>
    <x v="1"/>
    <x v="1"/>
    <s v="If it is the right company I would try"/>
    <s v="bhanushalikomal07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9:09"/>
    <x v="0"/>
    <n v="396191"/>
    <x v="1"/>
    <s v="Influencers"/>
    <s v="No"/>
    <x v="1"/>
    <x v="0"/>
    <x v="0"/>
    <x v="4"/>
    <s v="Hybrid Work with more than 15 days a month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bhanushalikomal07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9:09"/>
    <x v="0"/>
    <n v="396191"/>
    <x v="1"/>
    <s v="Influencers"/>
    <s v="No"/>
    <x v="1"/>
    <x v="0"/>
    <x v="0"/>
    <x v="4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bhanushalikomal07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9:09"/>
    <x v="0"/>
    <n v="396191"/>
    <x v="1"/>
    <s v="Influencers"/>
    <s v="No"/>
    <x v="1"/>
    <x v="0"/>
    <x v="0"/>
    <x v="4"/>
    <s v="Hybrid Work with more than 15 days a month"/>
    <s v="Supportive, rewarding growth environment."/>
    <s v="Learning by observing others"/>
    <s v="Entrepreneur or Start Up"/>
    <s v="Goal-oriented supportive manager"/>
    <x v="1"/>
    <x v="1"/>
    <s v="If it is the right company I would try"/>
    <s v="bhanushalikomal07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9:09"/>
    <x v="0"/>
    <n v="396191"/>
    <x v="1"/>
    <s v="Influencers"/>
    <s v="No"/>
    <x v="1"/>
    <x v="0"/>
    <x v="0"/>
    <x v="4"/>
    <s v="Hybrid Work with more than 15 days a month"/>
    <s v="Supportive, rewarding growth environment."/>
    <s v="Learning by observing others"/>
    <s v="Manufacturing / Oil and Gas/ Construction / Hard Physical Work related"/>
    <s v="Goal-oriented supportive manager"/>
    <x v="1"/>
    <x v="1"/>
    <s v="If it is the right company I would try"/>
    <s v="bhanushalikomal07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9:09"/>
    <x v="0"/>
    <n v="396191"/>
    <x v="1"/>
    <s v="Influencers"/>
    <s v="No"/>
    <x v="1"/>
    <x v="0"/>
    <x v="0"/>
    <x v="4"/>
    <s v="Hybrid Work with more than 15 days a month"/>
    <s v="Supportive, rewarding growth environment."/>
    <s v="Manager Teaching you"/>
    <s v="Business Operations in any organization"/>
    <s v="Goal-oriented supportive manager"/>
    <x v="1"/>
    <x v="1"/>
    <s v="If it is the right company I would try"/>
    <s v="bhanushalikomal07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9:09"/>
    <x v="0"/>
    <n v="396191"/>
    <x v="1"/>
    <s v="Influencers"/>
    <s v="No"/>
    <x v="1"/>
    <x v="0"/>
    <x v="0"/>
    <x v="4"/>
    <s v="Hybrid Work with more than 15 days a month"/>
    <s v="Supportive, rewarding growth environment."/>
    <s v="Manager Teaching you"/>
    <s v="Manage and drive End-to-End Projects or Products"/>
    <s v="Goal-oriented supportive manager"/>
    <x v="1"/>
    <x v="1"/>
    <s v="If it is the right company I would try"/>
    <s v="bhanushalikomal07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9:09"/>
    <x v="0"/>
    <n v="396191"/>
    <x v="1"/>
    <s v="Influencers"/>
    <s v="No"/>
    <x v="1"/>
    <x v="0"/>
    <x v="0"/>
    <x v="4"/>
    <s v="Hybrid Work with more than 15 days a month"/>
    <s v="Supportive, rewarding growth environment."/>
    <s v="Manager Teaching you"/>
    <s v="Entrepreneur or Start Up"/>
    <s v="Goal-oriented supportive manager"/>
    <x v="1"/>
    <x v="1"/>
    <s v="If it is the right company I would try"/>
    <s v="bhanushalikomal07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09:09"/>
    <x v="0"/>
    <n v="396191"/>
    <x v="1"/>
    <s v="Influencers"/>
    <s v="No"/>
    <x v="1"/>
    <x v="0"/>
    <x v="0"/>
    <x v="4"/>
    <s v="Hybrid Work with more than 15 days a month"/>
    <s v="Supportive, rewarding growth environment."/>
    <s v="Manager Teaching you"/>
    <s v="Manufacturing / Oil and Gas/ Construction / Hard Physical Work related"/>
    <s v="Goal-oriented supportive manager"/>
    <x v="1"/>
    <x v="1"/>
    <s v="If it is the right company I would try"/>
    <s v="bhanushalikomal07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34:05"/>
    <x v="3"/>
    <n v="122001"/>
    <x v="0"/>
    <s v="Influencers"/>
    <s v="Yes"/>
    <x v="1"/>
    <x v="0"/>
    <x v="0"/>
    <x v="2"/>
    <s v="Hybrid Work with less than 3 days a month"/>
    <s v="Growth-oriented learning culture"/>
    <s v="Self Paced Learning Portals of the Company"/>
    <s v="Design and Creative strategy in any company"/>
    <s v="Clear, concise communication."/>
    <x v="7"/>
    <x v="0"/>
    <s v="No"/>
    <s v="ritiksinghck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34:05"/>
    <x v="3"/>
    <n v="122001"/>
    <x v="0"/>
    <s v="Influencers"/>
    <s v="Yes"/>
    <x v="1"/>
    <x v="0"/>
    <x v="0"/>
    <x v="2"/>
    <s v="Hybrid Work with less than 3 days a month"/>
    <s v="Growth-oriented learning culture"/>
    <s v="Self Paced Learning Portals of the Company"/>
    <s v="Teaching in any of the institutes/colleges/online or offline"/>
    <s v="Clear, concise communication."/>
    <x v="7"/>
    <x v="0"/>
    <s v="No"/>
    <s v="ritiksinghck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34:05"/>
    <x v="3"/>
    <n v="122001"/>
    <x v="0"/>
    <s v="Influencers"/>
    <s v="Yes"/>
    <x v="1"/>
    <x v="0"/>
    <x v="0"/>
    <x v="2"/>
    <s v="Hybrid Work with less than 3 days a month"/>
    <s v="Growth-oriented learning culture"/>
    <s v="Self Paced Learning Portals of the Company"/>
    <s v="Business Operations in any organization"/>
    <s v="Clear, concise communication."/>
    <x v="7"/>
    <x v="0"/>
    <s v="No"/>
    <s v="ritiksinghck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34:05"/>
    <x v="3"/>
    <n v="122001"/>
    <x v="0"/>
    <s v="Influencers"/>
    <s v="Yes"/>
    <x v="1"/>
    <x v="0"/>
    <x v="0"/>
    <x v="2"/>
    <s v="Hybrid Work with less than 3 days a month"/>
    <s v="Growth-oriented learning culture"/>
    <s v="Self Paced Learning Portals of the Company"/>
    <s v="Manage and drive End-to-End Projects or Products"/>
    <s v="Clear, concise communication."/>
    <x v="7"/>
    <x v="0"/>
    <s v="No"/>
    <s v="ritiksinghck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34:05"/>
    <x v="3"/>
    <n v="122001"/>
    <x v="0"/>
    <s v="Influencers"/>
    <s v="Yes"/>
    <x v="1"/>
    <x v="0"/>
    <x v="0"/>
    <x v="2"/>
    <s v="Hybrid Work with less than 3 days a month"/>
    <s v="Growth-oriented learning culture"/>
    <s v="Instructor or Expert Learning Programs"/>
    <s v="Design and Creative strategy in any company"/>
    <s v="Clear, concise communication."/>
    <x v="7"/>
    <x v="0"/>
    <s v="No"/>
    <s v="ritiksinghck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34:05"/>
    <x v="3"/>
    <n v="122001"/>
    <x v="0"/>
    <s v="Influencers"/>
    <s v="Yes"/>
    <x v="1"/>
    <x v="0"/>
    <x v="0"/>
    <x v="2"/>
    <s v="Hybrid Work with less than 3 days a month"/>
    <s v="Growth-oriented learning culture"/>
    <s v="Instructor or Expert Learning Programs"/>
    <s v="Teaching in any of the institutes/colleges/online or offline"/>
    <s v="Clear, concise communication."/>
    <x v="7"/>
    <x v="0"/>
    <s v="No"/>
    <s v="ritiksinghck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34:05"/>
    <x v="3"/>
    <n v="122001"/>
    <x v="0"/>
    <s v="Influencers"/>
    <s v="Yes"/>
    <x v="1"/>
    <x v="0"/>
    <x v="0"/>
    <x v="2"/>
    <s v="Hybrid Work with less than 3 days a month"/>
    <s v="Growth-oriented learning culture"/>
    <s v="Instructor or Expert Learning Programs"/>
    <s v="Business Operations in any organization"/>
    <s v="Clear, concise communication."/>
    <x v="7"/>
    <x v="0"/>
    <s v="No"/>
    <s v="ritiksinghck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34:05"/>
    <x v="3"/>
    <n v="122001"/>
    <x v="0"/>
    <s v="Influencers"/>
    <s v="Yes"/>
    <x v="1"/>
    <x v="0"/>
    <x v="0"/>
    <x v="2"/>
    <s v="Hybrid Work with less than 3 days a month"/>
    <s v="Growth-oriented learning culture"/>
    <s v="Instructor or Expert Learning Programs"/>
    <s v="Manage and drive End-to-End Projects or Products"/>
    <s v="Clear, concise communication."/>
    <x v="7"/>
    <x v="0"/>
    <s v="No"/>
    <s v="ritiksinghck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34:05"/>
    <x v="3"/>
    <n v="122001"/>
    <x v="0"/>
    <s v="Influencers"/>
    <s v="Yes"/>
    <x v="1"/>
    <x v="0"/>
    <x v="0"/>
    <x v="2"/>
    <s v="Hybrid Work with less than 3 days a month"/>
    <s v="Growth-oriented learning culture"/>
    <s v="Learning by observing others"/>
    <s v="Design and Creative strategy in any company"/>
    <s v="Clear, concise communication."/>
    <x v="7"/>
    <x v="0"/>
    <s v="No"/>
    <s v="ritiksinghck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34:05"/>
    <x v="3"/>
    <n v="122001"/>
    <x v="0"/>
    <s v="Influencers"/>
    <s v="Yes"/>
    <x v="1"/>
    <x v="0"/>
    <x v="0"/>
    <x v="2"/>
    <s v="Hybrid Work with less than 3 days a month"/>
    <s v="Growth-oriented learning culture"/>
    <s v="Learning by observing others"/>
    <s v="Teaching in any of the institutes/colleges/online or offline"/>
    <s v="Clear, concise communication."/>
    <x v="7"/>
    <x v="0"/>
    <s v="No"/>
    <s v="ritiksinghck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34:05"/>
    <x v="3"/>
    <n v="122001"/>
    <x v="0"/>
    <s v="Influencers"/>
    <s v="Yes"/>
    <x v="1"/>
    <x v="0"/>
    <x v="0"/>
    <x v="2"/>
    <s v="Hybrid Work with less than 3 days a month"/>
    <s v="Growth-oriented learning culture"/>
    <s v="Learning by observing others"/>
    <s v="Business Operations in any organization"/>
    <s v="Clear, concise communication."/>
    <x v="7"/>
    <x v="0"/>
    <s v="No"/>
    <s v="ritiksinghck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2:34:05"/>
    <x v="3"/>
    <n v="122001"/>
    <x v="0"/>
    <s v="Influencers"/>
    <s v="Yes"/>
    <x v="1"/>
    <x v="0"/>
    <x v="0"/>
    <x v="2"/>
    <s v="Hybrid Work with less than 3 days a month"/>
    <s v="Growth-oriented learning culture"/>
    <s v="Learning by observing others"/>
    <s v="Manage and drive End-to-End Projects or Products"/>
    <s v="Clear, concise communication."/>
    <x v="7"/>
    <x v="0"/>
    <s v="No"/>
    <s v="ritiksinghck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32:16"/>
    <x v="0"/>
    <n v="370655"/>
    <x v="1"/>
    <s v="Parents"/>
    <s v="Yes"/>
    <x v="0"/>
    <x v="1"/>
    <x v="0"/>
    <x v="1"/>
    <s v="Office "/>
    <s v="Growth-oriented learning culture"/>
    <s v="Self Paced Learning Portals of the Company"/>
    <s v="Business Operations in any organization"/>
    <s v="Goal-oriented supportive manager"/>
    <x v="3"/>
    <x v="1"/>
    <s v="yes"/>
    <s v="daughterofbha21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32:16"/>
    <x v="0"/>
    <n v="370655"/>
    <x v="1"/>
    <s v="Parents"/>
    <s v="Yes"/>
    <x v="0"/>
    <x v="1"/>
    <x v="0"/>
    <x v="1"/>
    <s v="Office "/>
    <s v="Growth-oriented learning culture"/>
    <s v="Self Paced Learning Portals of the Company"/>
    <s v="I Want to sell things/Sales"/>
    <s v="Goal-oriented supportive manager"/>
    <x v="3"/>
    <x v="1"/>
    <s v="yes"/>
    <s v="daughterofbha21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32:16"/>
    <x v="0"/>
    <n v="370655"/>
    <x v="1"/>
    <s v="Parents"/>
    <s v="Yes"/>
    <x v="0"/>
    <x v="1"/>
    <x v="0"/>
    <x v="1"/>
    <s v="Office "/>
    <s v="Growth-oriented learning culture"/>
    <s v="Self Paced Learning Portals of the Company"/>
    <s v="An Artificial Intelligence Specialist / Talking to Robots"/>
    <s v="Goal-oriented supportive manager"/>
    <x v="3"/>
    <x v="1"/>
    <s v="yes"/>
    <s v="daughterofbha21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32:16"/>
    <x v="0"/>
    <n v="370655"/>
    <x v="1"/>
    <s v="Parents"/>
    <s v="Yes"/>
    <x v="0"/>
    <x v="1"/>
    <x v="0"/>
    <x v="1"/>
    <s v="Office "/>
    <s v="Growth-oriented learning culture"/>
    <s v="Self Paced Learning Portals of the Company"/>
    <s v="Manufacturing / Oil and Gas/ Construction / Hard Physical Work related"/>
    <s v="Goal-oriented supportive manager"/>
    <x v="3"/>
    <x v="1"/>
    <s v="yes"/>
    <s v="daughterofbha21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32:16"/>
    <x v="0"/>
    <n v="370655"/>
    <x v="1"/>
    <s v="Parents"/>
    <s v="Yes"/>
    <x v="0"/>
    <x v="1"/>
    <x v="0"/>
    <x v="1"/>
    <s v="Office "/>
    <s v="Growth-oriented learning culture"/>
    <s v="Learning by observing others"/>
    <s v="Business Operations in any organization"/>
    <s v="Goal-oriented supportive manager"/>
    <x v="3"/>
    <x v="1"/>
    <s v="yes"/>
    <s v="daughterofbha21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32:16"/>
    <x v="0"/>
    <n v="370655"/>
    <x v="1"/>
    <s v="Parents"/>
    <s v="Yes"/>
    <x v="0"/>
    <x v="1"/>
    <x v="0"/>
    <x v="1"/>
    <s v="Office "/>
    <s v="Growth-oriented learning culture"/>
    <s v="Learning by observing others"/>
    <s v="I Want to sell things/Sales"/>
    <s v="Goal-oriented supportive manager"/>
    <x v="3"/>
    <x v="1"/>
    <s v="yes"/>
    <s v="daughterofbha21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32:16"/>
    <x v="0"/>
    <n v="370655"/>
    <x v="1"/>
    <s v="Parents"/>
    <s v="Yes"/>
    <x v="0"/>
    <x v="1"/>
    <x v="0"/>
    <x v="1"/>
    <s v="Office "/>
    <s v="Growth-oriented learning culture"/>
    <s v="Learning by observing others"/>
    <s v="An Artificial Intelligence Specialist / Talking to Robots"/>
    <s v="Goal-oriented supportive manager"/>
    <x v="3"/>
    <x v="1"/>
    <s v="yes"/>
    <s v="daughterofbha21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32:16"/>
    <x v="0"/>
    <n v="370655"/>
    <x v="1"/>
    <s v="Parents"/>
    <s v="Yes"/>
    <x v="0"/>
    <x v="1"/>
    <x v="0"/>
    <x v="1"/>
    <s v="Office "/>
    <s v="Growth-oriented learning culture"/>
    <s v="Learning by observing others"/>
    <s v="Manufacturing / Oil and Gas/ Construction / Hard Physical Work related"/>
    <s v="Goal-oriented supportive manager"/>
    <x v="3"/>
    <x v="1"/>
    <s v="yes"/>
    <s v="daughterofbha21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32:16"/>
    <x v="0"/>
    <n v="370655"/>
    <x v="1"/>
    <s v="Parents"/>
    <s v="Yes"/>
    <x v="0"/>
    <x v="1"/>
    <x v="0"/>
    <x v="1"/>
    <s v="Office "/>
    <s v="Growth-oriented learning culture"/>
    <s v="Trial and error by doing side projects within the company"/>
    <s v="Business Operations in any organization"/>
    <s v="Goal-oriented supportive manager"/>
    <x v="3"/>
    <x v="1"/>
    <s v="yes"/>
    <s v="daughterofbha21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32:16"/>
    <x v="0"/>
    <n v="370655"/>
    <x v="1"/>
    <s v="Parents"/>
    <s v="Yes"/>
    <x v="0"/>
    <x v="1"/>
    <x v="0"/>
    <x v="1"/>
    <s v="Office "/>
    <s v="Growth-oriented learning culture"/>
    <s v="Trial and error by doing side projects within the company"/>
    <s v="I Want to sell things/Sales"/>
    <s v="Goal-oriented supportive manager"/>
    <x v="3"/>
    <x v="1"/>
    <s v="yes"/>
    <s v="daughterofbha21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32:16"/>
    <x v="0"/>
    <n v="370655"/>
    <x v="1"/>
    <s v="Parents"/>
    <s v="Yes"/>
    <x v="0"/>
    <x v="1"/>
    <x v="0"/>
    <x v="1"/>
    <s v="Office "/>
    <s v="Growth-oriented learning culture"/>
    <s v="Trial and error by doing side projects within the company"/>
    <s v="An Artificial Intelligence Specialist / Talking to Robots"/>
    <s v="Goal-oriented supportive manager"/>
    <x v="3"/>
    <x v="1"/>
    <s v="yes"/>
    <s v="daughterofbha21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32:16"/>
    <x v="0"/>
    <n v="370655"/>
    <x v="1"/>
    <s v="Parents"/>
    <s v="Yes"/>
    <x v="0"/>
    <x v="1"/>
    <x v="0"/>
    <x v="1"/>
    <s v="Office "/>
    <s v="Growth-oriented learning culture"/>
    <s v="Trial and error by doing side projects within the company"/>
    <s v="Manufacturing / Oil and Gas/ Construction / Hard Physical Work related"/>
    <s v="Goal-oriented supportive manager"/>
    <x v="3"/>
    <x v="1"/>
    <s v="yes"/>
    <s v="daughterofbha21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1:05"/>
    <x v="0"/>
    <n v="370511"/>
    <x v="1"/>
    <s v="Parents"/>
    <s v="No"/>
    <x v="1"/>
    <x v="0"/>
    <x v="0"/>
    <x v="4"/>
    <s v="Office "/>
    <s v="Continuous learning-focused employer."/>
    <s v="Self Paced Learning Portals of the Company"/>
    <s v="Design and Creative strategy in any company"/>
    <s v="Clear, concise communication."/>
    <x v="6"/>
    <x v="0"/>
    <s v="If it is the right company I would try"/>
    <s v="bhanushalib540@gmail.com"/>
    <x v="2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1:05"/>
    <x v="0"/>
    <n v="370511"/>
    <x v="1"/>
    <s v="Parents"/>
    <s v="No"/>
    <x v="1"/>
    <x v="0"/>
    <x v="0"/>
    <x v="4"/>
    <s v="Office "/>
    <s v="Continuous learning-focused employer."/>
    <s v="Self Paced Learning Portals of the Company"/>
    <s v="Teaching in any of the institutes/colleges/online or offline"/>
    <s v="Clear, concise communication."/>
    <x v="6"/>
    <x v="0"/>
    <s v="If it is the right company I would try"/>
    <s v="bhanushalib540@gmail.com"/>
    <x v="2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1:05"/>
    <x v="0"/>
    <n v="370511"/>
    <x v="1"/>
    <s v="Parents"/>
    <s v="No"/>
    <x v="1"/>
    <x v="0"/>
    <x v="0"/>
    <x v="4"/>
    <s v="Office "/>
    <s v="Continuous learning-focused employer."/>
    <s v="Self Paced Learning Portals of the Company"/>
    <s v="Business Operations in any organization"/>
    <s v="Clear, concise communication."/>
    <x v="6"/>
    <x v="0"/>
    <s v="If it is the right company I would try"/>
    <s v="bhanushalib540@gmail.com"/>
    <x v="2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1:05"/>
    <x v="0"/>
    <n v="370511"/>
    <x v="1"/>
    <s v="Parents"/>
    <s v="No"/>
    <x v="1"/>
    <x v="0"/>
    <x v="0"/>
    <x v="4"/>
    <s v="Office "/>
    <s v="Continuous learning-focused employer."/>
    <s v="Self Paced Learning Portals of the Company"/>
    <s v="Manage and drive End-to-End Projects or Products"/>
    <s v="Clear, concise communication."/>
    <x v="6"/>
    <x v="0"/>
    <s v="If it is the right company I would try"/>
    <s v="bhanushalib540@gmail.com"/>
    <x v="2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1:05"/>
    <x v="0"/>
    <n v="370511"/>
    <x v="1"/>
    <s v="Parents"/>
    <s v="No"/>
    <x v="1"/>
    <x v="0"/>
    <x v="0"/>
    <x v="4"/>
    <s v="Office "/>
    <s v="Continuous learning-focused employer."/>
    <s v="Instructor or Expert Learning Programs"/>
    <s v="Design and Creative strategy in any company"/>
    <s v="Clear, concise communication."/>
    <x v="6"/>
    <x v="0"/>
    <s v="If it is the right company I would try"/>
    <s v="bhanushalib540@gmail.com"/>
    <x v="2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1:05"/>
    <x v="0"/>
    <n v="370511"/>
    <x v="1"/>
    <s v="Parents"/>
    <s v="No"/>
    <x v="1"/>
    <x v="0"/>
    <x v="0"/>
    <x v="4"/>
    <s v="Office "/>
    <s v="Continuous learning-focused employer."/>
    <s v="Instructor or Expert Learning Programs"/>
    <s v="Teaching in any of the institutes/colleges/online or offline"/>
    <s v="Clear, concise communication."/>
    <x v="6"/>
    <x v="0"/>
    <s v="If it is the right company I would try"/>
    <s v="bhanushalib540@gmail.com"/>
    <x v="2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1:05"/>
    <x v="0"/>
    <n v="370511"/>
    <x v="1"/>
    <s v="Parents"/>
    <s v="No"/>
    <x v="1"/>
    <x v="0"/>
    <x v="0"/>
    <x v="4"/>
    <s v="Office "/>
    <s v="Continuous learning-focused employer."/>
    <s v="Instructor or Expert Learning Programs"/>
    <s v="Business Operations in any organization"/>
    <s v="Clear, concise communication."/>
    <x v="6"/>
    <x v="0"/>
    <s v="If it is the right company I would try"/>
    <s v="bhanushalib540@gmail.com"/>
    <x v="2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1:05"/>
    <x v="0"/>
    <n v="370511"/>
    <x v="1"/>
    <s v="Parents"/>
    <s v="No"/>
    <x v="1"/>
    <x v="0"/>
    <x v="0"/>
    <x v="4"/>
    <s v="Office "/>
    <s v="Continuous learning-focused employer."/>
    <s v="Instructor or Expert Learning Programs"/>
    <s v="Manage and drive End-to-End Projects or Products"/>
    <s v="Clear, concise communication."/>
    <x v="6"/>
    <x v="0"/>
    <s v="If it is the right company I would try"/>
    <s v="bhanushalib540@gmail.com"/>
    <x v="2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1:05"/>
    <x v="0"/>
    <n v="370511"/>
    <x v="1"/>
    <s v="Parents"/>
    <s v="No"/>
    <x v="1"/>
    <x v="0"/>
    <x v="0"/>
    <x v="4"/>
    <s v="Office "/>
    <s v="Continuous learning-focused employer."/>
    <s v="Learning by observing others"/>
    <s v="Design and Creative strategy in any company"/>
    <s v="Clear, concise communication."/>
    <x v="6"/>
    <x v="0"/>
    <s v="If it is the right company I would try"/>
    <s v="bhanushalib540@gmail.com"/>
    <x v="2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1:05"/>
    <x v="0"/>
    <n v="370511"/>
    <x v="1"/>
    <s v="Parents"/>
    <s v="No"/>
    <x v="1"/>
    <x v="0"/>
    <x v="0"/>
    <x v="4"/>
    <s v="Office "/>
    <s v="Continuous learning-focused employer."/>
    <s v="Learning by observing others"/>
    <s v="Teaching in any of the institutes/colleges/online or offline"/>
    <s v="Clear, concise communication."/>
    <x v="6"/>
    <x v="0"/>
    <s v="If it is the right company I would try"/>
    <s v="bhanushalib540@gmail.com"/>
    <x v="2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1:05"/>
    <x v="0"/>
    <n v="370511"/>
    <x v="1"/>
    <s v="Parents"/>
    <s v="No"/>
    <x v="1"/>
    <x v="0"/>
    <x v="0"/>
    <x v="4"/>
    <s v="Office "/>
    <s v="Continuous learning-focused employer."/>
    <s v="Learning by observing others"/>
    <s v="Business Operations in any organization"/>
    <s v="Clear, concise communication."/>
    <x v="6"/>
    <x v="0"/>
    <s v="If it is the right company I would try"/>
    <s v="bhanushalib540@gmail.com"/>
    <x v="2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1:05"/>
    <x v="0"/>
    <n v="370511"/>
    <x v="1"/>
    <s v="Parents"/>
    <s v="No"/>
    <x v="1"/>
    <x v="0"/>
    <x v="0"/>
    <x v="4"/>
    <s v="Office "/>
    <s v="Continuous learning-focused employer."/>
    <s v="Learning by observing others"/>
    <s v="Manage and drive End-to-End Projects or Products"/>
    <s v="Clear, concise communication."/>
    <x v="6"/>
    <x v="0"/>
    <s v="If it is the right company I would try"/>
    <s v="bhanushalib540@gmail.com"/>
    <x v="2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8:48"/>
    <x v="0"/>
    <n v="396191"/>
    <x v="1"/>
    <s v="Parents"/>
    <s v="No"/>
    <x v="1"/>
    <x v="0"/>
    <x v="0"/>
    <x v="3"/>
    <s v="Fully Remote with travel "/>
    <s v="Growth-oriented learning culture"/>
    <s v="Instructor or Expert Learning Programs"/>
    <s v="Manage and drive End-to-End Projects or Products"/>
    <s v="Goal-setting, supportive manager."/>
    <x v="1"/>
    <x v="1"/>
    <s v="If it is the right company I would try"/>
    <s v="sakshisingh20031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8:48"/>
    <x v="0"/>
    <n v="396191"/>
    <x v="1"/>
    <s v="Parents"/>
    <s v="No"/>
    <x v="1"/>
    <x v="0"/>
    <x v="0"/>
    <x v="3"/>
    <s v="Fully Remote with travel "/>
    <s v="Growth-oriented learning culture"/>
    <s v="Instructor or Expert Learning Programs"/>
    <s v="Build and develop a Team"/>
    <s v="Goal-setting, supportive manager."/>
    <x v="1"/>
    <x v="1"/>
    <s v="If it is the right company I would try"/>
    <s v="sakshisingh20031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8:48"/>
    <x v="0"/>
    <n v="396191"/>
    <x v="1"/>
    <s v="Parents"/>
    <s v="No"/>
    <x v="1"/>
    <x v="0"/>
    <x v="0"/>
    <x v="3"/>
    <s v="Fully Remote with travel "/>
    <s v="Growth-oriented learning culture"/>
    <s v="Instructor or Expert Learning Programs"/>
    <s v="Work in a BPO setup for some well known client"/>
    <s v="Goal-setting, supportive manager."/>
    <x v="1"/>
    <x v="1"/>
    <s v="If it is the right company I would try"/>
    <s v="sakshisingh20031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8:48"/>
    <x v="0"/>
    <n v="396191"/>
    <x v="1"/>
    <s v="Parents"/>
    <s v="No"/>
    <x v="1"/>
    <x v="0"/>
    <x v="0"/>
    <x v="3"/>
    <s v="Fully Remote with travel "/>
    <s v="Growth-oriented learning culture"/>
    <s v="Instructor or Expert Learning Programs"/>
    <s v="Work as a freelancer and do my thing my way"/>
    <s v="Goal-setting, supportive manager."/>
    <x v="1"/>
    <x v="1"/>
    <s v="If it is the right company I would try"/>
    <s v="sakshisingh20031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8:48"/>
    <x v="0"/>
    <n v="396191"/>
    <x v="1"/>
    <s v="Parents"/>
    <s v="No"/>
    <x v="1"/>
    <x v="0"/>
    <x v="0"/>
    <x v="3"/>
    <s v="Fully Remote with travel "/>
    <s v="Growth-oriented learning culture"/>
    <s v="Trial and error by doing side projects within the company"/>
    <s v="Manage and drive End-to-End Projects or Products"/>
    <s v="Goal-setting, supportive manager."/>
    <x v="1"/>
    <x v="1"/>
    <s v="If it is the right company I would try"/>
    <s v="sakshisingh20031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8:48"/>
    <x v="0"/>
    <n v="396191"/>
    <x v="1"/>
    <s v="Parents"/>
    <s v="No"/>
    <x v="1"/>
    <x v="0"/>
    <x v="0"/>
    <x v="3"/>
    <s v="Fully Remote with travel "/>
    <s v="Growth-oriented learning culture"/>
    <s v="Trial and error by doing side projects within the company"/>
    <s v="Build and develop a Team"/>
    <s v="Goal-setting, supportive manager."/>
    <x v="1"/>
    <x v="1"/>
    <s v="If it is the right company I would try"/>
    <s v="sakshisingh20031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8:48"/>
    <x v="0"/>
    <n v="396191"/>
    <x v="1"/>
    <s v="Parents"/>
    <s v="No"/>
    <x v="1"/>
    <x v="0"/>
    <x v="0"/>
    <x v="3"/>
    <s v="Fully Remote with travel "/>
    <s v="Growth-oriented learning culture"/>
    <s v="Trial and error by doing side projects within the company"/>
    <s v="Work in a BPO setup for some well known client"/>
    <s v="Goal-setting, supportive manager."/>
    <x v="1"/>
    <x v="1"/>
    <s v="If it is the right company I would try"/>
    <s v="sakshisingh20031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8:48"/>
    <x v="0"/>
    <n v="396191"/>
    <x v="1"/>
    <s v="Parents"/>
    <s v="No"/>
    <x v="1"/>
    <x v="0"/>
    <x v="0"/>
    <x v="3"/>
    <s v="Fully Remote with travel "/>
    <s v="Growth-oriented learning culture"/>
    <s v="Trial and error by doing side projects within the company"/>
    <s v="Work as a freelancer and do my thing my way"/>
    <s v="Goal-setting, supportive manager."/>
    <x v="1"/>
    <x v="1"/>
    <s v="If it is the right company I would try"/>
    <s v="sakshisingh20031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8:48"/>
    <x v="0"/>
    <n v="396191"/>
    <x v="1"/>
    <s v="Parents"/>
    <s v="No"/>
    <x v="1"/>
    <x v="0"/>
    <x v="0"/>
    <x v="3"/>
    <s v="Fully Remote with travel "/>
    <s v="Growth-oriented learning culture"/>
    <s v="Manager Teaching you"/>
    <s v="Manage and drive End-to-End Projects or Products"/>
    <s v="Goal-setting, supportive manager."/>
    <x v="1"/>
    <x v="1"/>
    <s v="If it is the right company I would try"/>
    <s v="sakshisingh20031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8:48"/>
    <x v="0"/>
    <n v="396191"/>
    <x v="1"/>
    <s v="Parents"/>
    <s v="No"/>
    <x v="1"/>
    <x v="0"/>
    <x v="0"/>
    <x v="3"/>
    <s v="Fully Remote with travel "/>
    <s v="Growth-oriented learning culture"/>
    <s v="Manager Teaching you"/>
    <s v="Build and develop a Team"/>
    <s v="Goal-setting, supportive manager."/>
    <x v="1"/>
    <x v="1"/>
    <s v="If it is the right company I would try"/>
    <s v="sakshisingh20031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8:48"/>
    <x v="0"/>
    <n v="396191"/>
    <x v="1"/>
    <s v="Parents"/>
    <s v="No"/>
    <x v="1"/>
    <x v="0"/>
    <x v="0"/>
    <x v="3"/>
    <s v="Fully Remote with travel "/>
    <s v="Growth-oriented learning culture"/>
    <s v="Manager Teaching you"/>
    <s v="Work in a BPO setup for some well known client"/>
    <s v="Goal-setting, supportive manager."/>
    <x v="1"/>
    <x v="1"/>
    <s v="If it is the right company I would try"/>
    <s v="sakshisingh20031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48:48"/>
    <x v="0"/>
    <n v="396191"/>
    <x v="1"/>
    <s v="Parents"/>
    <s v="No"/>
    <x v="1"/>
    <x v="0"/>
    <x v="0"/>
    <x v="3"/>
    <s v="Fully Remote with travel "/>
    <s v="Growth-oriented learning culture"/>
    <s v="Manager Teaching you"/>
    <s v="Work as a freelancer and do my thing my way"/>
    <s v="Goal-setting, supportive manager."/>
    <x v="1"/>
    <x v="1"/>
    <s v="If it is the right company I would try"/>
    <s v="sakshisingh20031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51:16"/>
    <x v="0"/>
    <n v="396191"/>
    <x v="0"/>
    <s v="Parents"/>
    <s v="Yes"/>
    <x v="1"/>
    <x v="0"/>
    <x v="0"/>
    <x v="4"/>
    <s v="Hybrid Work with less than 3 days a month"/>
    <s v="Supportive, rewarding growth environment."/>
    <s v="Learning by observing others"/>
    <s v="Design and Creative strategy in any company"/>
    <s v="Goal-setting, supportive manager."/>
    <x v="13"/>
    <x v="1"/>
    <s v="If it is the right company I would try"/>
    <s v="nikamvighnesh5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51:16"/>
    <x v="0"/>
    <n v="396191"/>
    <x v="0"/>
    <s v="Parents"/>
    <s v="Yes"/>
    <x v="1"/>
    <x v="0"/>
    <x v="0"/>
    <x v="4"/>
    <s v="Hybrid Work with less than 3 days a month"/>
    <s v="Supportive, rewarding growth environment."/>
    <s v="Learning by observing others"/>
    <s v="Business Operations in any organization"/>
    <s v="Goal-setting, supportive manager."/>
    <x v="13"/>
    <x v="1"/>
    <s v="If it is the right company I would try"/>
    <s v="nikamvighnesh5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51:16"/>
    <x v="0"/>
    <n v="396191"/>
    <x v="0"/>
    <s v="Parents"/>
    <s v="Yes"/>
    <x v="1"/>
    <x v="0"/>
    <x v="0"/>
    <x v="4"/>
    <s v="Hybrid Work with less than 3 days a month"/>
    <s v="Supportive, rewarding growth environment."/>
    <s v="Learning by observing others"/>
    <s v="Build and develop a Team"/>
    <s v="Goal-setting, supportive manager."/>
    <x v="13"/>
    <x v="1"/>
    <s v="If it is the right company I would try"/>
    <s v="nikamvighnesh5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51:16"/>
    <x v="0"/>
    <n v="396191"/>
    <x v="0"/>
    <s v="Parents"/>
    <s v="Yes"/>
    <x v="1"/>
    <x v="0"/>
    <x v="0"/>
    <x v="4"/>
    <s v="Hybrid Work with less than 3 days a month"/>
    <s v="Supportive, rewarding growth environment."/>
    <s v="Learning by observing others"/>
    <s v="Design and Develop amazing software"/>
    <s v="Goal-setting, supportive manager."/>
    <x v="13"/>
    <x v="1"/>
    <s v="If it is the right company I would try"/>
    <s v="nikamvighnesh5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51:16"/>
    <x v="0"/>
    <n v="396191"/>
    <x v="0"/>
    <s v="Parents"/>
    <s v="Yes"/>
    <x v="1"/>
    <x v="0"/>
    <x v="0"/>
    <x v="4"/>
    <s v="Hybrid Work with less than 3 days a month"/>
    <s v="Supportive, rewarding growth environment."/>
    <s v="Self Purchased Course from External Platforms"/>
    <s v="Design and Creative strategy in any company"/>
    <s v="Goal-setting, supportive manager."/>
    <x v="13"/>
    <x v="1"/>
    <s v="If it is the right company I would try"/>
    <s v="nikamvighnesh5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51:16"/>
    <x v="0"/>
    <n v="396191"/>
    <x v="0"/>
    <s v="Parents"/>
    <s v="Yes"/>
    <x v="1"/>
    <x v="0"/>
    <x v="0"/>
    <x v="4"/>
    <s v="Hybrid Work with less than 3 days a month"/>
    <s v="Supportive, rewarding growth environment."/>
    <s v="Self Purchased Course from External Platforms"/>
    <s v="Business Operations in any organization"/>
    <s v="Goal-setting, supportive manager."/>
    <x v="13"/>
    <x v="1"/>
    <s v="If it is the right company I would try"/>
    <s v="nikamvighnesh5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51:16"/>
    <x v="0"/>
    <n v="396191"/>
    <x v="0"/>
    <s v="Parents"/>
    <s v="Yes"/>
    <x v="1"/>
    <x v="0"/>
    <x v="0"/>
    <x v="4"/>
    <s v="Hybrid Work with less than 3 days a month"/>
    <s v="Supportive, rewarding growth environment."/>
    <s v="Self Purchased Course from External Platforms"/>
    <s v="Build and develop a Team"/>
    <s v="Goal-setting, supportive manager."/>
    <x v="13"/>
    <x v="1"/>
    <s v="If it is the right company I would try"/>
    <s v="nikamvighnesh5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51:16"/>
    <x v="0"/>
    <n v="396191"/>
    <x v="0"/>
    <s v="Parents"/>
    <s v="Yes"/>
    <x v="1"/>
    <x v="0"/>
    <x v="0"/>
    <x v="4"/>
    <s v="Hybrid Work with less than 3 days a month"/>
    <s v="Supportive, rewarding growth environment."/>
    <s v="Self Purchased Course from External Platforms"/>
    <s v="Design and Develop amazing software"/>
    <s v="Goal-setting, supportive manager."/>
    <x v="13"/>
    <x v="1"/>
    <s v="If it is the right company I would try"/>
    <s v="nikamvighnesh5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51:16"/>
    <x v="0"/>
    <n v="396191"/>
    <x v="0"/>
    <s v="Parents"/>
    <s v="Yes"/>
    <x v="1"/>
    <x v="0"/>
    <x v="0"/>
    <x v="4"/>
    <s v="Hybrid Work with less than 3 days a month"/>
    <s v="Supportive, rewarding growth environment."/>
    <s v="Manager Teaching you"/>
    <s v="Design and Creative strategy in any company"/>
    <s v="Goal-setting, supportive manager."/>
    <x v="13"/>
    <x v="1"/>
    <s v="If it is the right company I would try"/>
    <s v="nikamvighnesh5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51:16"/>
    <x v="0"/>
    <n v="396191"/>
    <x v="0"/>
    <s v="Parents"/>
    <s v="Yes"/>
    <x v="1"/>
    <x v="0"/>
    <x v="0"/>
    <x v="4"/>
    <s v="Hybrid Work with less than 3 days a month"/>
    <s v="Supportive, rewarding growth environment."/>
    <s v="Manager Teaching you"/>
    <s v="Business Operations in any organization"/>
    <s v="Goal-setting, supportive manager."/>
    <x v="13"/>
    <x v="1"/>
    <s v="If it is the right company I would try"/>
    <s v="nikamvighnesh5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51:16"/>
    <x v="0"/>
    <n v="396191"/>
    <x v="0"/>
    <s v="Parents"/>
    <s v="Yes"/>
    <x v="1"/>
    <x v="0"/>
    <x v="0"/>
    <x v="4"/>
    <s v="Hybrid Work with less than 3 days a month"/>
    <s v="Supportive, rewarding growth environment."/>
    <s v="Manager Teaching you"/>
    <s v="Build and develop a Team"/>
    <s v="Goal-setting, supportive manager."/>
    <x v="13"/>
    <x v="1"/>
    <s v="If it is the right company I would try"/>
    <s v="nikamvighnesh5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3:51:16"/>
    <x v="0"/>
    <n v="396191"/>
    <x v="0"/>
    <s v="Parents"/>
    <s v="Yes"/>
    <x v="1"/>
    <x v="0"/>
    <x v="0"/>
    <x v="4"/>
    <s v="Hybrid Work with less than 3 days a month"/>
    <s v="Supportive, rewarding growth environment."/>
    <s v="Manager Teaching you"/>
    <s v="Design and Develop amazing software"/>
    <s v="Goal-setting, supportive manager."/>
    <x v="13"/>
    <x v="1"/>
    <s v="If it is the right company I would try"/>
    <s v="nikamvighnesh5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27:05"/>
    <x v="0"/>
    <n v="400097"/>
    <x v="0"/>
    <s v="World learders"/>
    <s v="Yes"/>
    <x v="1"/>
    <x v="0"/>
    <x v="1"/>
    <x v="5"/>
    <s v="Fully Remote with travel "/>
    <s v="Supportive, rewarding growth environment."/>
    <s v="Self Paced Learning Portals of the Company"/>
    <s v="Design and Creative strategy in any company"/>
    <s v="Goal-setting, supportive manager."/>
    <x v="0"/>
    <x v="0"/>
    <s v="If it is the right company I would try"/>
    <s v="maneet.rishi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27:05"/>
    <x v="0"/>
    <n v="400097"/>
    <x v="0"/>
    <s v="World learders"/>
    <s v="Yes"/>
    <x v="1"/>
    <x v="0"/>
    <x v="1"/>
    <x v="5"/>
    <s v="Fully Remote with travel "/>
    <s v="Supportive, rewarding growth environment."/>
    <s v="Self Paced Learning Portals of the Company"/>
    <s v="Manage and drive End-to-End Projects or Products"/>
    <s v="Goal-setting, supportive manager."/>
    <x v="0"/>
    <x v="0"/>
    <s v="If it is the right company I would try"/>
    <s v="maneet.rishi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27:05"/>
    <x v="0"/>
    <n v="400097"/>
    <x v="0"/>
    <s v="World learders"/>
    <s v="Yes"/>
    <x v="1"/>
    <x v="0"/>
    <x v="1"/>
    <x v="5"/>
    <s v="Fully Remote with travel "/>
    <s v="Supportive, rewarding growth environment."/>
    <s v="Self Paced Learning Portals of the Company"/>
    <s v="Work as a freelancer and do my thing my way"/>
    <s v="Goal-setting, supportive manager."/>
    <x v="0"/>
    <x v="0"/>
    <s v="If it is the right company I would try"/>
    <s v="maneet.rishi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27:05"/>
    <x v="0"/>
    <n v="400097"/>
    <x v="0"/>
    <s v="World learders"/>
    <s v="Yes"/>
    <x v="1"/>
    <x v="0"/>
    <x v="1"/>
    <x v="5"/>
    <s v="Fully Remote with travel "/>
    <s v="Supportive, rewarding growth environment."/>
    <s v="Self Paced Learning Portals of the Company"/>
    <s v="Entrepreneur or Start Up"/>
    <s v="Goal-setting, supportive manager."/>
    <x v="0"/>
    <x v="0"/>
    <s v="If it is the right company I would try"/>
    <s v="maneet.rishi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27:05"/>
    <x v="0"/>
    <n v="400097"/>
    <x v="0"/>
    <s v="World learders"/>
    <s v="Yes"/>
    <x v="1"/>
    <x v="0"/>
    <x v="1"/>
    <x v="5"/>
    <s v="Fully Remote with travel "/>
    <s v="Supportive, rewarding growth environment."/>
    <s v="Learning by observing others"/>
    <s v="Design and Creative strategy in any company"/>
    <s v="Goal-setting, supportive manager."/>
    <x v="0"/>
    <x v="0"/>
    <s v="If it is the right company I would try"/>
    <s v="maneet.rishi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27:05"/>
    <x v="0"/>
    <n v="400097"/>
    <x v="0"/>
    <s v="World learders"/>
    <s v="Yes"/>
    <x v="1"/>
    <x v="0"/>
    <x v="1"/>
    <x v="5"/>
    <s v="Fully Remote with travel "/>
    <s v="Supportive, rewarding growth environment."/>
    <s v="Learning by observing others"/>
    <s v="Manage and drive End-to-End Projects or Products"/>
    <s v="Goal-setting, supportive manager."/>
    <x v="0"/>
    <x v="0"/>
    <s v="If it is the right company I would try"/>
    <s v="maneet.rishi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27:05"/>
    <x v="0"/>
    <n v="400097"/>
    <x v="0"/>
    <s v="World learders"/>
    <s v="Yes"/>
    <x v="1"/>
    <x v="0"/>
    <x v="1"/>
    <x v="5"/>
    <s v="Fully Remote with travel "/>
    <s v="Supportive, rewarding growth environment."/>
    <s v="Learning by observing others"/>
    <s v="Work as a freelancer and do my thing my way"/>
    <s v="Goal-setting, supportive manager."/>
    <x v="0"/>
    <x v="0"/>
    <s v="If it is the right company I would try"/>
    <s v="maneet.rishi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27:05"/>
    <x v="0"/>
    <n v="400097"/>
    <x v="0"/>
    <s v="World learders"/>
    <s v="Yes"/>
    <x v="1"/>
    <x v="0"/>
    <x v="1"/>
    <x v="5"/>
    <s v="Fully Remote with travel "/>
    <s v="Supportive, rewarding growth environment."/>
    <s v="Learning by observing others"/>
    <s v="Entrepreneur or Start Up"/>
    <s v="Goal-setting, supportive manager."/>
    <x v="0"/>
    <x v="0"/>
    <s v="If it is the right company I would try"/>
    <s v="maneet.rishi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27:05"/>
    <x v="0"/>
    <n v="400097"/>
    <x v="0"/>
    <s v="World learders"/>
    <s v="Yes"/>
    <x v="1"/>
    <x v="0"/>
    <x v="1"/>
    <x v="5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0"/>
    <x v="0"/>
    <s v="If it is the right company I would try"/>
    <s v="maneet.rishi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27:05"/>
    <x v="0"/>
    <n v="400097"/>
    <x v="0"/>
    <s v="World learders"/>
    <s v="Yes"/>
    <x v="1"/>
    <x v="0"/>
    <x v="1"/>
    <x v="5"/>
    <s v="Fully Remote with travel "/>
    <s v="Supportive, rewarding growth environment."/>
    <s v="Trial and error by doing side projects within the company"/>
    <s v="Manage and drive End-to-End Projects or Products"/>
    <s v="Goal-setting, supportive manager."/>
    <x v="0"/>
    <x v="0"/>
    <s v="If it is the right company I would try"/>
    <s v="maneet.rishi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27:05"/>
    <x v="0"/>
    <n v="400097"/>
    <x v="0"/>
    <s v="World learders"/>
    <s v="Yes"/>
    <x v="1"/>
    <x v="0"/>
    <x v="1"/>
    <x v="5"/>
    <s v="Fully Remote with travel "/>
    <s v="Supportive, rewarding growth environment."/>
    <s v="Trial and error by doing side projects within the company"/>
    <s v="Work as a freelancer and do my thing my way"/>
    <s v="Goal-setting, supportive manager."/>
    <x v="0"/>
    <x v="0"/>
    <s v="If it is the right company I would try"/>
    <s v="maneet.rishi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27:05"/>
    <x v="0"/>
    <n v="400097"/>
    <x v="0"/>
    <s v="World learders"/>
    <s v="Yes"/>
    <x v="1"/>
    <x v="0"/>
    <x v="1"/>
    <x v="5"/>
    <s v="Fully Remote with travel "/>
    <s v="Supportive, rewarding growth environment."/>
    <s v="Trial and error by doing side projects within the company"/>
    <s v="Entrepreneur or Start Up"/>
    <s v="Goal-setting, supportive manager."/>
    <x v="0"/>
    <x v="0"/>
    <s v="If it is the right company I would try"/>
    <s v="maneet.rishi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39:16"/>
    <x v="0"/>
    <n v="226016"/>
    <x v="0"/>
    <s v="Social Media"/>
    <s v="Needs a Sponser"/>
    <x v="2"/>
    <x v="0"/>
    <x v="1"/>
    <x v="5"/>
    <s v="Office "/>
    <s v="Growth-oriented learning culture"/>
    <s v="Self Paced Learning Portals of the Company"/>
    <s v="Design and Creative strategy in any company"/>
    <s v="Target-driven, accountability-focused manager"/>
    <x v="2"/>
    <x v="0"/>
    <s v="No"/>
    <s v="aayushvrm.0308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39:16"/>
    <x v="0"/>
    <n v="226016"/>
    <x v="0"/>
    <s v="Social Media"/>
    <s v="Needs a Sponser"/>
    <x v="2"/>
    <x v="0"/>
    <x v="1"/>
    <x v="5"/>
    <s v="Office "/>
    <s v="Growth-oriented learning culture"/>
    <s v="Self Paced Learning Portals of the Company"/>
    <s v="Manage and drive End-to-End Projects or Products"/>
    <s v="Target-driven, accountability-focused manager"/>
    <x v="2"/>
    <x v="0"/>
    <s v="No"/>
    <s v="aayushvrm.0308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39:16"/>
    <x v="0"/>
    <n v="226016"/>
    <x v="0"/>
    <s v="Social Media"/>
    <s v="Needs a Sponser"/>
    <x v="2"/>
    <x v="0"/>
    <x v="1"/>
    <x v="5"/>
    <s v="Office "/>
    <s v="Growth-oriented learning culture"/>
    <s v="Self Paced Learning Portals of the Company"/>
    <s v="Build and develop a Team"/>
    <s v="Target-driven, accountability-focused manager"/>
    <x v="2"/>
    <x v="0"/>
    <s v="No"/>
    <s v="aayushvrm.0308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39:16"/>
    <x v="0"/>
    <n v="226016"/>
    <x v="0"/>
    <s v="Social Media"/>
    <s v="Needs a Sponser"/>
    <x v="2"/>
    <x v="0"/>
    <x v="1"/>
    <x v="5"/>
    <s v="Office "/>
    <s v="Growth-oriented learning culture"/>
    <s v="Self Paced Learning Portals of the Company"/>
    <s v="Entrepreneur or Start Up"/>
    <s v="Target-driven, accountability-focused manager"/>
    <x v="2"/>
    <x v="0"/>
    <s v="No"/>
    <s v="aayushvrm.0308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39:16"/>
    <x v="0"/>
    <n v="226016"/>
    <x v="0"/>
    <s v="Social Media"/>
    <s v="Needs a Sponser"/>
    <x v="2"/>
    <x v="0"/>
    <x v="1"/>
    <x v="5"/>
    <s v="Office "/>
    <s v="Growth-oriented learning culture"/>
    <s v="Learning by observing others"/>
    <s v="Design and Creative strategy in any company"/>
    <s v="Target-driven, accountability-focused manager"/>
    <x v="2"/>
    <x v="0"/>
    <s v="No"/>
    <s v="aayushvrm.0308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39:16"/>
    <x v="0"/>
    <n v="226016"/>
    <x v="0"/>
    <s v="Social Media"/>
    <s v="Needs a Sponser"/>
    <x v="2"/>
    <x v="0"/>
    <x v="1"/>
    <x v="5"/>
    <s v="Office "/>
    <s v="Growth-oriented learning culture"/>
    <s v="Learning by observing others"/>
    <s v="Manage and drive End-to-End Projects or Products"/>
    <s v="Target-driven, accountability-focused manager"/>
    <x v="2"/>
    <x v="0"/>
    <s v="No"/>
    <s v="aayushvrm.0308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39:16"/>
    <x v="0"/>
    <n v="226016"/>
    <x v="0"/>
    <s v="Social Media"/>
    <s v="Needs a Sponser"/>
    <x v="2"/>
    <x v="0"/>
    <x v="1"/>
    <x v="5"/>
    <s v="Office "/>
    <s v="Growth-oriented learning culture"/>
    <s v="Learning by observing others"/>
    <s v="Build and develop a Team"/>
    <s v="Target-driven, accountability-focused manager"/>
    <x v="2"/>
    <x v="0"/>
    <s v="No"/>
    <s v="aayushvrm.0308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39:16"/>
    <x v="0"/>
    <n v="226016"/>
    <x v="0"/>
    <s v="Social Media"/>
    <s v="Needs a Sponser"/>
    <x v="2"/>
    <x v="0"/>
    <x v="1"/>
    <x v="5"/>
    <s v="Office "/>
    <s v="Growth-oriented learning culture"/>
    <s v="Learning by observing others"/>
    <s v="Entrepreneur or Start Up"/>
    <s v="Target-driven, accountability-focused manager"/>
    <x v="2"/>
    <x v="0"/>
    <s v="No"/>
    <s v="aayushvrm.0308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39:16"/>
    <x v="0"/>
    <n v="226016"/>
    <x v="0"/>
    <s v="Social Media"/>
    <s v="Needs a Sponser"/>
    <x v="2"/>
    <x v="0"/>
    <x v="1"/>
    <x v="5"/>
    <s v="Office "/>
    <s v="Growth-oriented learning culture"/>
    <s v="Trial and error by doing side projects within the company"/>
    <s v="Design and Creative strategy in any company"/>
    <s v="Target-driven, accountability-focused manager"/>
    <x v="2"/>
    <x v="0"/>
    <s v="No"/>
    <s v="aayushvrm.0308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39:16"/>
    <x v="0"/>
    <n v="226016"/>
    <x v="0"/>
    <s v="Social Media"/>
    <s v="Needs a Sponser"/>
    <x v="2"/>
    <x v="0"/>
    <x v="1"/>
    <x v="5"/>
    <s v="Office "/>
    <s v="Growth-oriented learning culture"/>
    <s v="Trial and error by doing side projects within the company"/>
    <s v="Manage and drive End-to-End Projects or Products"/>
    <s v="Target-driven, accountability-focused manager"/>
    <x v="2"/>
    <x v="0"/>
    <s v="No"/>
    <s v="aayushvrm.0308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39:16"/>
    <x v="0"/>
    <n v="226016"/>
    <x v="0"/>
    <s v="Social Media"/>
    <s v="Needs a Sponser"/>
    <x v="2"/>
    <x v="0"/>
    <x v="1"/>
    <x v="5"/>
    <s v="Office "/>
    <s v="Growth-oriented learning culture"/>
    <s v="Trial and error by doing side projects within the company"/>
    <s v="Build and develop a Team"/>
    <s v="Target-driven, accountability-focused manager"/>
    <x v="2"/>
    <x v="0"/>
    <s v="No"/>
    <s v="aayushvrm.0308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4:39:16"/>
    <x v="0"/>
    <n v="226016"/>
    <x v="0"/>
    <s v="Social Media"/>
    <s v="Needs a Sponser"/>
    <x v="2"/>
    <x v="0"/>
    <x v="1"/>
    <x v="5"/>
    <s v="Office "/>
    <s v="Growth-oriented learning culture"/>
    <s v="Trial and error by doing side projects within the company"/>
    <s v="Entrepreneur or Start Up"/>
    <s v="Target-driven, accountability-focused manager"/>
    <x v="2"/>
    <x v="0"/>
    <s v="No"/>
    <s v="aayushvrm.0308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00:29"/>
    <x v="0"/>
    <n v="788163"/>
    <x v="1"/>
    <s v="World learders"/>
    <s v="Yes"/>
    <x v="1"/>
    <x v="0"/>
    <x v="0"/>
    <x v="0"/>
    <s v="Fully Remote with travel "/>
    <s v="Supportive, rewarding growth environment."/>
    <s v="Self Paced Learning Portals of the Company"/>
    <s v="Design and Creative strategy in any company"/>
    <s v="Goal-oriented supportive manager"/>
    <x v="9"/>
    <x v="1"/>
    <s v="No"/>
    <s v="rashmonidevi103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00:29"/>
    <x v="0"/>
    <n v="788163"/>
    <x v="1"/>
    <s v="World learders"/>
    <s v="Yes"/>
    <x v="1"/>
    <x v="0"/>
    <x v="0"/>
    <x v="0"/>
    <s v="Fully Remote with travel "/>
    <s v="Supportive, rewarding growth environment."/>
    <s v="Self Paced Learning Portals of the Company"/>
    <s v="Manage and drive End-to-End Projects or Products"/>
    <s v="Goal-oriented supportive manager"/>
    <x v="9"/>
    <x v="1"/>
    <s v="No"/>
    <s v="rashmonidevi103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00:29"/>
    <x v="0"/>
    <n v="788163"/>
    <x v="1"/>
    <s v="World learders"/>
    <s v="Yes"/>
    <x v="1"/>
    <x v="0"/>
    <x v="0"/>
    <x v="0"/>
    <s v="Fully Remote with travel "/>
    <s v="Supportive, rewarding growth environment."/>
    <s v="Self Paced Learning Portals of the Company"/>
    <s v="Build and develop a Team"/>
    <s v="Goal-oriented supportive manager"/>
    <x v="9"/>
    <x v="1"/>
    <s v="No"/>
    <s v="rashmonidevi103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00:29"/>
    <x v="0"/>
    <n v="788163"/>
    <x v="1"/>
    <s v="World learders"/>
    <s v="Yes"/>
    <x v="1"/>
    <x v="0"/>
    <x v="0"/>
    <x v="0"/>
    <s v="Fully Remote with travel "/>
    <s v="Supportive, rewarding growth environment."/>
    <s v="Self Paced Learning Portals of the Company"/>
    <s v="Look deeply into Data and generate insights"/>
    <s v="Goal-oriented supportive manager"/>
    <x v="9"/>
    <x v="1"/>
    <s v="No"/>
    <s v="rashmonidevi103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00:29"/>
    <x v="0"/>
    <n v="788163"/>
    <x v="1"/>
    <s v="World learders"/>
    <s v="Yes"/>
    <x v="1"/>
    <x v="0"/>
    <x v="0"/>
    <x v="0"/>
    <s v="Fully Remote with travel "/>
    <s v="Supportive, rewarding growth environment."/>
    <s v="Instructor or Expert Learning Programs"/>
    <s v="Design and Creative strategy in any company"/>
    <s v="Goal-oriented supportive manager"/>
    <x v="9"/>
    <x v="1"/>
    <s v="No"/>
    <s v="rashmonidevi103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00:29"/>
    <x v="0"/>
    <n v="788163"/>
    <x v="1"/>
    <s v="World learders"/>
    <s v="Yes"/>
    <x v="1"/>
    <x v="0"/>
    <x v="0"/>
    <x v="0"/>
    <s v="Fully Remote with travel "/>
    <s v="Supportive, rewarding growth environment."/>
    <s v="Instructor or Expert Learning Programs"/>
    <s v="Manage and drive End-to-End Projects or Products"/>
    <s v="Goal-oriented supportive manager"/>
    <x v="9"/>
    <x v="1"/>
    <s v="No"/>
    <s v="rashmonidevi103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00:29"/>
    <x v="0"/>
    <n v="788163"/>
    <x v="1"/>
    <s v="World learders"/>
    <s v="Yes"/>
    <x v="1"/>
    <x v="0"/>
    <x v="0"/>
    <x v="0"/>
    <s v="Fully Remote with travel "/>
    <s v="Supportive, rewarding growth environment."/>
    <s v="Instructor or Expert Learning Programs"/>
    <s v="Build and develop a Team"/>
    <s v="Goal-oriented supportive manager"/>
    <x v="9"/>
    <x v="1"/>
    <s v="No"/>
    <s v="rashmonidevi103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00:29"/>
    <x v="0"/>
    <n v="788163"/>
    <x v="1"/>
    <s v="World learders"/>
    <s v="Yes"/>
    <x v="1"/>
    <x v="0"/>
    <x v="0"/>
    <x v="0"/>
    <s v="Fully Remote with travel "/>
    <s v="Supportive, rewarding growth environment."/>
    <s v="Instructor or Expert Learning Programs"/>
    <s v="Look deeply into Data and generate insights"/>
    <s v="Goal-oriented supportive manager"/>
    <x v="9"/>
    <x v="1"/>
    <s v="No"/>
    <s v="rashmonidevi103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00:29"/>
    <x v="0"/>
    <n v="788163"/>
    <x v="1"/>
    <s v="World learders"/>
    <s v="Yes"/>
    <x v="1"/>
    <x v="0"/>
    <x v="0"/>
    <x v="0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9"/>
    <x v="1"/>
    <s v="No"/>
    <s v="rashmonidevi103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00:29"/>
    <x v="0"/>
    <n v="788163"/>
    <x v="1"/>
    <s v="World learders"/>
    <s v="Yes"/>
    <x v="1"/>
    <x v="0"/>
    <x v="0"/>
    <x v="0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9"/>
    <x v="1"/>
    <s v="No"/>
    <s v="rashmonidevi103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00:29"/>
    <x v="0"/>
    <n v="788163"/>
    <x v="1"/>
    <s v="World learders"/>
    <s v="Yes"/>
    <x v="1"/>
    <x v="0"/>
    <x v="0"/>
    <x v="0"/>
    <s v="Fully Remote with travel "/>
    <s v="Supportive, rewarding growth environment."/>
    <s v="Trial and error by doing side projects within the company"/>
    <s v="Build and develop a Team"/>
    <s v="Goal-oriented supportive manager"/>
    <x v="9"/>
    <x v="1"/>
    <s v="No"/>
    <s v="rashmonidevi103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00:29"/>
    <x v="0"/>
    <n v="788163"/>
    <x v="1"/>
    <s v="World learders"/>
    <s v="Yes"/>
    <x v="1"/>
    <x v="0"/>
    <x v="0"/>
    <x v="0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9"/>
    <x v="1"/>
    <s v="No"/>
    <s v="rashmonidevi103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23:50"/>
    <x v="0"/>
    <n v="422011"/>
    <x v="1"/>
    <s v="Social Media"/>
    <s v="Yes"/>
    <x v="1"/>
    <x v="1"/>
    <x v="1"/>
    <x v="4"/>
    <s v="Fully Remote with travel "/>
    <s v="Supportive, rewarding growth environment."/>
    <s v="Self Paced Learning Portals of the Company"/>
    <s v="Look deeply into Data and generate insights"/>
    <s v="Goal-oriented supportive manager"/>
    <x v="11"/>
    <x v="0"/>
    <s v="If it is the right company I would try"/>
    <s v="sakshisathe1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23:50"/>
    <x v="0"/>
    <n v="422011"/>
    <x v="1"/>
    <s v="Social Media"/>
    <s v="Yes"/>
    <x v="1"/>
    <x v="1"/>
    <x v="1"/>
    <x v="4"/>
    <s v="Fully Remote with travel "/>
    <s v="Supportive, rewarding growth environment."/>
    <s v="Self Paced Learning Portals of the Company"/>
    <s v="Work as a freelancer and do my thing my way"/>
    <s v="Goal-oriented supportive manager"/>
    <x v="11"/>
    <x v="0"/>
    <s v="If it is the right company I would try"/>
    <s v="sakshisathe1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23:50"/>
    <x v="0"/>
    <n v="422011"/>
    <x v="1"/>
    <s v="Social Media"/>
    <s v="Yes"/>
    <x v="1"/>
    <x v="1"/>
    <x v="1"/>
    <x v="4"/>
    <s v="Fully Remote with travel "/>
    <s v="Supportive, rewarding growth environment."/>
    <s v="Self Paced Learning Portals of the Company"/>
    <s v="Become a content Creator in some platform"/>
    <s v="Goal-oriented supportive manager"/>
    <x v="11"/>
    <x v="0"/>
    <s v="If it is the right company I would try"/>
    <s v="sakshisathe1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23:50"/>
    <x v="0"/>
    <n v="422011"/>
    <x v="1"/>
    <s v="Social Media"/>
    <s v="Yes"/>
    <x v="1"/>
    <x v="1"/>
    <x v="1"/>
    <x v="4"/>
    <s v="Fully Remote with travel "/>
    <s v="Supportive, rewarding growth environment."/>
    <s v="Self Paced Learning Portals of the Company"/>
    <s v="Entrepreneur or Start Up"/>
    <s v="Goal-oriented supportive manager"/>
    <x v="11"/>
    <x v="0"/>
    <s v="If it is the right company I would try"/>
    <s v="sakshisathe1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23:50"/>
    <x v="0"/>
    <n v="422011"/>
    <x v="1"/>
    <s v="Social Media"/>
    <s v="Yes"/>
    <x v="1"/>
    <x v="1"/>
    <x v="1"/>
    <x v="4"/>
    <s v="Fully Remote with travel "/>
    <s v="Supportive, rewarding growth environment."/>
    <s v="Learning by observing others"/>
    <s v="Look deeply into Data and generate insights"/>
    <s v="Goal-oriented supportive manager"/>
    <x v="11"/>
    <x v="0"/>
    <s v="If it is the right company I would try"/>
    <s v="sakshisathe1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23:50"/>
    <x v="0"/>
    <n v="422011"/>
    <x v="1"/>
    <s v="Social Media"/>
    <s v="Yes"/>
    <x v="1"/>
    <x v="1"/>
    <x v="1"/>
    <x v="4"/>
    <s v="Fully Remote with travel "/>
    <s v="Supportive, rewarding growth environment."/>
    <s v="Learning by observing others"/>
    <s v="Work as a freelancer and do my thing my way"/>
    <s v="Goal-oriented supportive manager"/>
    <x v="11"/>
    <x v="0"/>
    <s v="If it is the right company I would try"/>
    <s v="sakshisathe1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23:50"/>
    <x v="0"/>
    <n v="422011"/>
    <x v="1"/>
    <s v="Social Media"/>
    <s v="Yes"/>
    <x v="1"/>
    <x v="1"/>
    <x v="1"/>
    <x v="4"/>
    <s v="Fully Remote with travel "/>
    <s v="Supportive, rewarding growth environment."/>
    <s v="Learning by observing others"/>
    <s v="Become a content Creator in some platform"/>
    <s v="Goal-oriented supportive manager"/>
    <x v="11"/>
    <x v="0"/>
    <s v="If it is the right company I would try"/>
    <s v="sakshisathe1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23:50"/>
    <x v="0"/>
    <n v="422011"/>
    <x v="1"/>
    <s v="Social Media"/>
    <s v="Yes"/>
    <x v="1"/>
    <x v="1"/>
    <x v="1"/>
    <x v="4"/>
    <s v="Fully Remote with travel "/>
    <s v="Supportive, rewarding growth environment."/>
    <s v="Learning by observing others"/>
    <s v="Entrepreneur or Start Up"/>
    <s v="Goal-oriented supportive manager"/>
    <x v="11"/>
    <x v="0"/>
    <s v="If it is the right company I would try"/>
    <s v="sakshisathe1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23:50"/>
    <x v="0"/>
    <n v="422011"/>
    <x v="1"/>
    <s v="Social Media"/>
    <s v="Yes"/>
    <x v="1"/>
    <x v="1"/>
    <x v="1"/>
    <x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1"/>
    <x v="0"/>
    <s v="If it is the right company I would try"/>
    <s v="sakshisathe1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23:50"/>
    <x v="0"/>
    <n v="422011"/>
    <x v="1"/>
    <s v="Social Media"/>
    <s v="Yes"/>
    <x v="1"/>
    <x v="1"/>
    <x v="1"/>
    <x v="4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1"/>
    <x v="0"/>
    <s v="If it is the right company I would try"/>
    <s v="sakshisathe1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23:50"/>
    <x v="0"/>
    <n v="422011"/>
    <x v="1"/>
    <s v="Social Media"/>
    <s v="Yes"/>
    <x v="1"/>
    <x v="1"/>
    <x v="1"/>
    <x v="4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11"/>
    <x v="0"/>
    <s v="If it is the right company I would try"/>
    <s v="sakshisathe1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5:23:50"/>
    <x v="0"/>
    <n v="422011"/>
    <x v="1"/>
    <s v="Social Media"/>
    <s v="Yes"/>
    <x v="1"/>
    <x v="1"/>
    <x v="1"/>
    <x v="4"/>
    <s v="Fully Remote with travel "/>
    <s v="Supportive, rewarding growth environment."/>
    <s v="Trial and error by doing side projects within the company"/>
    <s v="Entrepreneur or Start Up"/>
    <s v="Goal-oriented supportive manager"/>
    <x v="11"/>
    <x v="0"/>
    <s v="If it is the right company I would try"/>
    <s v="sakshisathe19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23:00"/>
    <x v="0"/>
    <n v="831014"/>
    <x v="0"/>
    <s v="Influencers"/>
    <s v="Yes"/>
    <x v="1"/>
    <x v="0"/>
    <x v="0"/>
    <x v="2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2"/>
    <x v="1"/>
    <s v="If it is the right company I would try"/>
    <s v="imaranjan99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23:00"/>
    <x v="0"/>
    <n v="831014"/>
    <x v="0"/>
    <s v="Influencers"/>
    <s v="Yes"/>
    <x v="1"/>
    <x v="0"/>
    <x v="0"/>
    <x v="2"/>
    <s v="Hybrid Work with more than 15 days a month"/>
    <s v="Supportive, rewarding growth environment."/>
    <s v="Self Paced Learning Portals of the Company"/>
    <s v="Design and Develop amazing software"/>
    <s v="Goal-oriented supportive manager"/>
    <x v="2"/>
    <x v="1"/>
    <s v="If it is the right company I would try"/>
    <s v="imaranjan99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23:00"/>
    <x v="0"/>
    <n v="831014"/>
    <x v="0"/>
    <s v="Influencers"/>
    <s v="Yes"/>
    <x v="1"/>
    <x v="0"/>
    <x v="0"/>
    <x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x v="1"/>
    <s v="If it is the right company I would try"/>
    <s v="imaranjan99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23:00"/>
    <x v="0"/>
    <n v="831014"/>
    <x v="0"/>
    <s v="Influencers"/>
    <s v="Yes"/>
    <x v="1"/>
    <x v="0"/>
    <x v="0"/>
    <x v="2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2"/>
    <x v="1"/>
    <s v="If it is the right company I would try"/>
    <s v="imaranjan99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23:00"/>
    <x v="0"/>
    <n v="831014"/>
    <x v="0"/>
    <s v="Influencers"/>
    <s v="Yes"/>
    <x v="1"/>
    <x v="0"/>
    <x v="0"/>
    <x v="2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2"/>
    <x v="1"/>
    <s v="If it is the right company I would try"/>
    <s v="imaranjan99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23:00"/>
    <x v="0"/>
    <n v="831014"/>
    <x v="0"/>
    <s v="Influencers"/>
    <s v="Yes"/>
    <x v="1"/>
    <x v="0"/>
    <x v="0"/>
    <x v="2"/>
    <s v="Hybrid Work with more than 15 days a month"/>
    <s v="Supportive, rewarding growth environment."/>
    <s v="Learning by observing others"/>
    <s v="Design and Develop amazing software"/>
    <s v="Goal-oriented supportive manager"/>
    <x v="2"/>
    <x v="1"/>
    <s v="If it is the right company I would try"/>
    <s v="imaranjan99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23:00"/>
    <x v="0"/>
    <n v="831014"/>
    <x v="0"/>
    <s v="Influencers"/>
    <s v="Yes"/>
    <x v="1"/>
    <x v="0"/>
    <x v="0"/>
    <x v="2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x v="1"/>
    <s v="If it is the right company I would try"/>
    <s v="imaranjan99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23:00"/>
    <x v="0"/>
    <n v="831014"/>
    <x v="0"/>
    <s v="Influencers"/>
    <s v="Yes"/>
    <x v="1"/>
    <x v="0"/>
    <x v="0"/>
    <x v="2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2"/>
    <x v="1"/>
    <s v="If it is the right company I would try"/>
    <s v="imaranjan99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23:00"/>
    <x v="0"/>
    <n v="831014"/>
    <x v="0"/>
    <s v="Influencers"/>
    <s v="Yes"/>
    <x v="1"/>
    <x v="0"/>
    <x v="0"/>
    <x v="2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2"/>
    <x v="1"/>
    <s v="If it is the right company I would try"/>
    <s v="imaranjan99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23:00"/>
    <x v="0"/>
    <n v="831014"/>
    <x v="0"/>
    <s v="Influencers"/>
    <s v="Yes"/>
    <x v="1"/>
    <x v="0"/>
    <x v="0"/>
    <x v="2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2"/>
    <x v="1"/>
    <s v="If it is the right company I would try"/>
    <s v="imaranjan99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23:00"/>
    <x v="0"/>
    <n v="831014"/>
    <x v="0"/>
    <s v="Influencers"/>
    <s v="Yes"/>
    <x v="1"/>
    <x v="0"/>
    <x v="0"/>
    <x v="2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imaranjan99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23:00"/>
    <x v="0"/>
    <n v="831014"/>
    <x v="0"/>
    <s v="Influencers"/>
    <s v="Yes"/>
    <x v="1"/>
    <x v="0"/>
    <x v="0"/>
    <x v="2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2"/>
    <x v="1"/>
    <s v="If it is the right company I would try"/>
    <s v="imaranjan99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37:07"/>
    <x v="0"/>
    <n v="212601"/>
    <x v="0"/>
    <s v="Acquiantance"/>
    <s v="Needs a Sponser"/>
    <x v="1"/>
    <x v="0"/>
    <x v="0"/>
    <x v="1"/>
    <s v="Hybrid Work with less than 3 days a month"/>
    <s v="Continuous learning-focused employer."/>
    <s v="Self Paced Learning Portals of the Company"/>
    <s v="Business Operations in any organization"/>
    <s v="Goal-oriented supportive manager"/>
    <x v="3"/>
    <x v="0"/>
    <s v="No"/>
    <s v="mohdzaid619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37:07"/>
    <x v="0"/>
    <n v="212601"/>
    <x v="0"/>
    <s v="Acquiantance"/>
    <s v="Needs a Sponser"/>
    <x v="1"/>
    <x v="0"/>
    <x v="0"/>
    <x v="1"/>
    <s v="Hybrid Work with less than 3 days a month"/>
    <s v="Continuous learning-focused employer."/>
    <s v="Self Paced Learning Portals of the Company"/>
    <s v="Manage and drive End-to-End Projects or Products"/>
    <s v="Goal-oriented supportive manager"/>
    <x v="3"/>
    <x v="0"/>
    <s v="No"/>
    <s v="mohdzaid619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37:07"/>
    <x v="0"/>
    <n v="212601"/>
    <x v="0"/>
    <s v="Acquiantance"/>
    <s v="Needs a Sponser"/>
    <x v="1"/>
    <x v="0"/>
    <x v="0"/>
    <x v="1"/>
    <s v="Hybrid Work with less than 3 days a month"/>
    <s v="Continuous learning-focused employer."/>
    <s v="Self Paced Learning Portals of the Company"/>
    <s v="Look deeply into Data and generate insights"/>
    <s v="Goal-oriented supportive manager"/>
    <x v="3"/>
    <x v="0"/>
    <s v="No"/>
    <s v="mohdzaid619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37:07"/>
    <x v="0"/>
    <n v="212601"/>
    <x v="0"/>
    <s v="Acquiantance"/>
    <s v="Needs a Sponser"/>
    <x v="1"/>
    <x v="0"/>
    <x v="0"/>
    <x v="1"/>
    <s v="Hybrid Work with less than 3 days a month"/>
    <s v="Continuous learning-focused employer."/>
    <s v="Self Paced Learning Portals of the Company"/>
    <s v="An Artificial Intelligence Specialist / Talking to Robots"/>
    <s v="Goal-oriented supportive manager"/>
    <x v="3"/>
    <x v="0"/>
    <s v="No"/>
    <s v="mohdzaid619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37:07"/>
    <x v="0"/>
    <n v="212601"/>
    <x v="0"/>
    <s v="Acquiantance"/>
    <s v="Needs a Sponser"/>
    <x v="1"/>
    <x v="0"/>
    <x v="0"/>
    <x v="1"/>
    <s v="Hybrid Work with less than 3 days a month"/>
    <s v="Continuous learning-focused employer."/>
    <s v="Instructor or Expert Learning Programs"/>
    <s v="Business Operations in any organization"/>
    <s v="Goal-oriented supportive manager"/>
    <x v="3"/>
    <x v="0"/>
    <s v="No"/>
    <s v="mohdzaid619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37:07"/>
    <x v="0"/>
    <n v="212601"/>
    <x v="0"/>
    <s v="Acquiantance"/>
    <s v="Needs a Sponser"/>
    <x v="1"/>
    <x v="0"/>
    <x v="0"/>
    <x v="1"/>
    <s v="Hybrid Work with less than 3 days a month"/>
    <s v="Continuous learning-focused employer."/>
    <s v="Instructor or Expert Learning Programs"/>
    <s v="Manage and drive End-to-End Projects or Products"/>
    <s v="Goal-oriented supportive manager"/>
    <x v="3"/>
    <x v="0"/>
    <s v="No"/>
    <s v="mohdzaid619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37:07"/>
    <x v="0"/>
    <n v="212601"/>
    <x v="0"/>
    <s v="Acquiantance"/>
    <s v="Needs a Sponser"/>
    <x v="1"/>
    <x v="0"/>
    <x v="0"/>
    <x v="1"/>
    <s v="Hybrid Work with less than 3 days a month"/>
    <s v="Continuous learning-focused employer."/>
    <s v="Instructor or Expert Learning Programs"/>
    <s v="Look deeply into Data and generate insights"/>
    <s v="Goal-oriented supportive manager"/>
    <x v="3"/>
    <x v="0"/>
    <s v="No"/>
    <s v="mohdzaid619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37:07"/>
    <x v="0"/>
    <n v="212601"/>
    <x v="0"/>
    <s v="Acquiantance"/>
    <s v="Needs a Sponser"/>
    <x v="1"/>
    <x v="0"/>
    <x v="0"/>
    <x v="1"/>
    <s v="Hybrid Work with less than 3 days a month"/>
    <s v="Continuous learning-focused employer."/>
    <s v="Instructor or Expert Learning Programs"/>
    <s v="An Artificial Intelligence Specialist / Talking to Robots"/>
    <s v="Goal-oriented supportive manager"/>
    <x v="3"/>
    <x v="0"/>
    <s v="No"/>
    <s v="mohdzaid619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37:07"/>
    <x v="0"/>
    <n v="212601"/>
    <x v="0"/>
    <s v="Acquiantance"/>
    <s v="Needs a Sponser"/>
    <x v="1"/>
    <x v="0"/>
    <x v="0"/>
    <x v="1"/>
    <s v="Hybrid Work with less than 3 days a month"/>
    <s v="Continuous learning-focused employer."/>
    <s v="Learning by observing others"/>
    <s v="Business Operations in any organization"/>
    <s v="Goal-oriented supportive manager"/>
    <x v="3"/>
    <x v="0"/>
    <s v="No"/>
    <s v="mohdzaid619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37:07"/>
    <x v="0"/>
    <n v="212601"/>
    <x v="0"/>
    <s v="Acquiantance"/>
    <s v="Needs a Sponser"/>
    <x v="1"/>
    <x v="0"/>
    <x v="0"/>
    <x v="1"/>
    <s v="Hybrid Work with less than 3 days a month"/>
    <s v="Continuous learning-focused employer."/>
    <s v="Learning by observing others"/>
    <s v="Manage and drive End-to-End Projects or Products"/>
    <s v="Goal-oriented supportive manager"/>
    <x v="3"/>
    <x v="0"/>
    <s v="No"/>
    <s v="mohdzaid619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37:07"/>
    <x v="0"/>
    <n v="212601"/>
    <x v="0"/>
    <s v="Acquiantance"/>
    <s v="Needs a Sponser"/>
    <x v="1"/>
    <x v="0"/>
    <x v="0"/>
    <x v="1"/>
    <s v="Hybrid Work with less than 3 days a month"/>
    <s v="Continuous learning-focused employer."/>
    <s v="Learning by observing others"/>
    <s v="Look deeply into Data and generate insights"/>
    <s v="Goal-oriented supportive manager"/>
    <x v="3"/>
    <x v="0"/>
    <s v="No"/>
    <s v="mohdzaid619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6:37:07"/>
    <x v="0"/>
    <n v="212601"/>
    <x v="0"/>
    <s v="Acquiantance"/>
    <s v="Needs a Sponser"/>
    <x v="1"/>
    <x v="0"/>
    <x v="0"/>
    <x v="1"/>
    <s v="Hybrid Work with less than 3 days a month"/>
    <s v="Continuous learning-focused employer."/>
    <s v="Learning by observing others"/>
    <s v="An Artificial Intelligence Specialist / Talking to Robots"/>
    <s v="Goal-oriented supportive manager"/>
    <x v="3"/>
    <x v="0"/>
    <s v="No"/>
    <s v="mohdzaid619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8:35:45"/>
    <x v="0"/>
    <n v="524002"/>
    <x v="1"/>
    <s v="Parents"/>
    <s v="Yes"/>
    <x v="1"/>
    <x v="1"/>
    <x v="1"/>
    <x v="6"/>
    <s v="Fully Remote with travel "/>
    <s v="Demanding, unsupportive workplace"/>
    <s v="Instructor or Expert Learning Programs"/>
    <s v="Design and Creative strategy in any company"/>
    <s v="Goal-oriented supportive manager"/>
    <x v="1"/>
    <x v="1"/>
    <s v="yes"/>
    <s v="supriyalakshmi0919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8:35:45"/>
    <x v="0"/>
    <n v="524002"/>
    <x v="1"/>
    <s v="Parents"/>
    <s v="Yes"/>
    <x v="1"/>
    <x v="1"/>
    <x v="1"/>
    <x v="6"/>
    <s v="Fully Remote with travel "/>
    <s v="Demanding, unsupportive workplace"/>
    <s v="Instructor or Expert Learning Programs"/>
    <s v="Manage and drive End-to-End Projects or Products"/>
    <s v="Goal-oriented supportive manager"/>
    <x v="1"/>
    <x v="1"/>
    <s v="yes"/>
    <s v="supriyalakshmi0919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8:35:45"/>
    <x v="0"/>
    <n v="524002"/>
    <x v="1"/>
    <s v="Parents"/>
    <s v="Yes"/>
    <x v="1"/>
    <x v="1"/>
    <x v="1"/>
    <x v="6"/>
    <s v="Fully Remote with travel "/>
    <s v="Demanding, unsupportive workplace"/>
    <s v="Instructor or Expert Learning Programs"/>
    <s v="Build and develop a Team"/>
    <s v="Goal-oriented supportive manager"/>
    <x v="1"/>
    <x v="1"/>
    <s v="yes"/>
    <s v="supriyalakshmi0919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8:35:45"/>
    <x v="0"/>
    <n v="524002"/>
    <x v="1"/>
    <s v="Parents"/>
    <s v="Yes"/>
    <x v="1"/>
    <x v="1"/>
    <x v="1"/>
    <x v="6"/>
    <s v="Fully Remote with travel "/>
    <s v="Demanding, unsupportive workplace"/>
    <s v="Instructor or Expert Learning Programs"/>
    <s v="Look deeply into Data and generate insights"/>
    <s v="Goal-oriented supportive manager"/>
    <x v="1"/>
    <x v="1"/>
    <s v="yes"/>
    <s v="supriyalakshmi0919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8:35:45"/>
    <x v="0"/>
    <n v="524002"/>
    <x v="1"/>
    <s v="Parents"/>
    <s v="Yes"/>
    <x v="1"/>
    <x v="1"/>
    <x v="1"/>
    <x v="6"/>
    <s v="Fully Remote with travel "/>
    <s v="Demanding, unsupportive workplace"/>
    <s v="Trial and error by doing side projects within the company"/>
    <s v="Design and Creative strategy in any company"/>
    <s v="Goal-oriented supportive manager"/>
    <x v="1"/>
    <x v="1"/>
    <s v="yes"/>
    <s v="supriyalakshmi0919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8:35:45"/>
    <x v="0"/>
    <n v="524002"/>
    <x v="1"/>
    <s v="Parents"/>
    <s v="Yes"/>
    <x v="1"/>
    <x v="1"/>
    <x v="1"/>
    <x v="6"/>
    <s v="Fully Remote with travel "/>
    <s v="Demanding, unsupportive workplace"/>
    <s v="Trial and error by doing side projects within the company"/>
    <s v="Manage and drive End-to-End Projects or Products"/>
    <s v="Goal-oriented supportive manager"/>
    <x v="1"/>
    <x v="1"/>
    <s v="yes"/>
    <s v="supriyalakshmi0919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8:35:45"/>
    <x v="0"/>
    <n v="524002"/>
    <x v="1"/>
    <s v="Parents"/>
    <s v="Yes"/>
    <x v="1"/>
    <x v="1"/>
    <x v="1"/>
    <x v="6"/>
    <s v="Fully Remote with travel "/>
    <s v="Demanding, unsupportive workplace"/>
    <s v="Trial and error by doing side projects within the company"/>
    <s v="Build and develop a Team"/>
    <s v="Goal-oriented supportive manager"/>
    <x v="1"/>
    <x v="1"/>
    <s v="yes"/>
    <s v="supriyalakshmi0919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8:35:45"/>
    <x v="0"/>
    <n v="524002"/>
    <x v="1"/>
    <s v="Parents"/>
    <s v="Yes"/>
    <x v="1"/>
    <x v="1"/>
    <x v="1"/>
    <x v="6"/>
    <s v="Fully Remote with travel "/>
    <s v="Demanding, unsupportive workplace"/>
    <s v="Trial and error by doing side projects within the company"/>
    <s v="Look deeply into Data and generate insights"/>
    <s v="Goal-oriented supportive manager"/>
    <x v="1"/>
    <x v="1"/>
    <s v="yes"/>
    <s v="supriyalakshmi0919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8:35:45"/>
    <x v="0"/>
    <n v="524002"/>
    <x v="1"/>
    <s v="Parents"/>
    <s v="Yes"/>
    <x v="1"/>
    <x v="1"/>
    <x v="1"/>
    <x v="6"/>
    <s v="Fully Remote with travel "/>
    <s v="Demanding, unsupportive workplace"/>
    <s v="Self Purchased Course from External Platforms"/>
    <s v="Design and Creative strategy in any company"/>
    <s v="Goal-oriented supportive manager"/>
    <x v="1"/>
    <x v="1"/>
    <s v="yes"/>
    <s v="supriyalakshmi0919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8:35:45"/>
    <x v="0"/>
    <n v="524002"/>
    <x v="1"/>
    <s v="Parents"/>
    <s v="Yes"/>
    <x v="1"/>
    <x v="1"/>
    <x v="1"/>
    <x v="6"/>
    <s v="Fully Remote with travel "/>
    <s v="Demanding, unsupportive workplace"/>
    <s v="Self Purchased Course from External Platforms"/>
    <s v="Manage and drive End-to-End Projects or Products"/>
    <s v="Goal-oriented supportive manager"/>
    <x v="1"/>
    <x v="1"/>
    <s v="yes"/>
    <s v="supriyalakshmi0919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8:35:45"/>
    <x v="0"/>
    <n v="524002"/>
    <x v="1"/>
    <s v="Parents"/>
    <s v="Yes"/>
    <x v="1"/>
    <x v="1"/>
    <x v="1"/>
    <x v="6"/>
    <s v="Fully Remote with travel "/>
    <s v="Demanding, unsupportive workplace"/>
    <s v="Self Purchased Course from External Platforms"/>
    <s v="Build and develop a Team"/>
    <s v="Goal-oriented supportive manager"/>
    <x v="1"/>
    <x v="1"/>
    <s v="yes"/>
    <s v="supriyalakshmi0919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18:35:45"/>
    <x v="0"/>
    <n v="524002"/>
    <x v="1"/>
    <s v="Parents"/>
    <s v="Yes"/>
    <x v="1"/>
    <x v="1"/>
    <x v="1"/>
    <x v="6"/>
    <s v="Fully Remote with travel "/>
    <s v="Demanding, unsupportive workplace"/>
    <s v="Self Purchased Course from External Platforms"/>
    <s v="Look deeply into Data and generate insights"/>
    <s v="Goal-oriented supportive manager"/>
    <x v="1"/>
    <x v="1"/>
    <s v="yes"/>
    <s v="supriyalakshmi0919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21:12:26"/>
    <x v="0"/>
    <n v="800024"/>
    <x v="0"/>
    <s v="World learders"/>
    <s v="No"/>
    <x v="1"/>
    <x v="0"/>
    <x v="0"/>
    <x v="3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x v="1"/>
    <s v="If it is the right company I would try"/>
    <s v="metapankaj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21:12:26"/>
    <x v="0"/>
    <n v="800024"/>
    <x v="0"/>
    <s v="World learders"/>
    <s v="No"/>
    <x v="1"/>
    <x v="0"/>
    <x v="0"/>
    <x v="3"/>
    <s v="Hybrid Work with more than 15 days a month"/>
    <s v="Supportive, rewarding growth environment."/>
    <s v="Self Paced Learning Portals of the Company"/>
    <s v="Build and develop a Team"/>
    <s v="Goal-oriented supportive manager"/>
    <x v="2"/>
    <x v="1"/>
    <s v="If it is the right company I would try"/>
    <s v="metapankaj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21:12:26"/>
    <x v="0"/>
    <n v="800024"/>
    <x v="0"/>
    <s v="World learders"/>
    <s v="No"/>
    <x v="1"/>
    <x v="0"/>
    <x v="0"/>
    <x v="3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x v="1"/>
    <s v="If it is the right company I would try"/>
    <s v="metapankaj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21:12:26"/>
    <x v="0"/>
    <n v="800024"/>
    <x v="0"/>
    <s v="World learders"/>
    <s v="No"/>
    <x v="1"/>
    <x v="0"/>
    <x v="0"/>
    <x v="3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2"/>
    <x v="1"/>
    <s v="If it is the right company I would try"/>
    <s v="metapankaj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21:12:26"/>
    <x v="0"/>
    <n v="800024"/>
    <x v="0"/>
    <s v="World learders"/>
    <s v="No"/>
    <x v="1"/>
    <x v="0"/>
    <x v="0"/>
    <x v="3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x v="1"/>
    <s v="If it is the right company I would try"/>
    <s v="metapankaj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21:12:26"/>
    <x v="0"/>
    <n v="800024"/>
    <x v="0"/>
    <s v="World learders"/>
    <s v="No"/>
    <x v="1"/>
    <x v="0"/>
    <x v="0"/>
    <x v="3"/>
    <s v="Hybrid Work with more than 15 days a month"/>
    <s v="Supportive, rewarding growth environment."/>
    <s v="Instructor or Expert Learning Programs"/>
    <s v="Build and develop a Team"/>
    <s v="Goal-oriented supportive manager"/>
    <x v="2"/>
    <x v="1"/>
    <s v="If it is the right company I would try"/>
    <s v="metapankaj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21:12:26"/>
    <x v="0"/>
    <n v="800024"/>
    <x v="0"/>
    <s v="World learders"/>
    <s v="No"/>
    <x v="1"/>
    <x v="0"/>
    <x v="0"/>
    <x v="3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x v="1"/>
    <s v="If it is the right company I would try"/>
    <s v="metapankaj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21:12:26"/>
    <x v="0"/>
    <n v="800024"/>
    <x v="0"/>
    <s v="World learders"/>
    <s v="No"/>
    <x v="1"/>
    <x v="0"/>
    <x v="0"/>
    <x v="3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2"/>
    <x v="1"/>
    <s v="If it is the right company I would try"/>
    <s v="metapankaj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21:12:26"/>
    <x v="0"/>
    <n v="800024"/>
    <x v="0"/>
    <s v="World learders"/>
    <s v="No"/>
    <x v="1"/>
    <x v="0"/>
    <x v="0"/>
    <x v="3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x v="1"/>
    <s v="If it is the right company I would try"/>
    <s v="metapankaj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21:12:26"/>
    <x v="0"/>
    <n v="800024"/>
    <x v="0"/>
    <s v="World learders"/>
    <s v="No"/>
    <x v="1"/>
    <x v="0"/>
    <x v="0"/>
    <x v="3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2"/>
    <x v="1"/>
    <s v="If it is the right company I would try"/>
    <s v="metapankaj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21:12:26"/>
    <x v="0"/>
    <n v="800024"/>
    <x v="0"/>
    <s v="World learders"/>
    <s v="No"/>
    <x v="1"/>
    <x v="0"/>
    <x v="0"/>
    <x v="3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metapankaj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6T21:12:26"/>
    <x v="0"/>
    <n v="800024"/>
    <x v="0"/>
    <s v="World learders"/>
    <s v="No"/>
    <x v="1"/>
    <x v="0"/>
    <x v="0"/>
    <x v="3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2"/>
    <x v="1"/>
    <s v="If it is the right company I would try"/>
    <s v="metapankaj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09:20:20"/>
    <x v="0"/>
    <n v="751019"/>
    <x v="1"/>
    <s v="Parents"/>
    <s v="Yes"/>
    <x v="2"/>
    <x v="0"/>
    <x v="0"/>
    <x v="7"/>
    <s v="Office "/>
    <s v="Continuous learning-focused employer."/>
    <s v="Self Paced Learning Portals of the Company"/>
    <s v="Design and Creative strategy in any company"/>
    <s v="Clear, concise communication."/>
    <x v="6"/>
    <x v="1"/>
    <s v="No"/>
    <s v="ritssona141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09:20:20"/>
    <x v="0"/>
    <n v="751019"/>
    <x v="1"/>
    <s v="Parents"/>
    <s v="Yes"/>
    <x v="2"/>
    <x v="0"/>
    <x v="0"/>
    <x v="7"/>
    <s v="Office "/>
    <s v="Continuous learning-focused employer."/>
    <s v="Self Paced Learning Portals of the Company"/>
    <s v="Manage and drive End-to-End Projects or Products"/>
    <s v="Clear, concise communication."/>
    <x v="6"/>
    <x v="1"/>
    <s v="No"/>
    <s v="ritssona141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09:20:20"/>
    <x v="0"/>
    <n v="751019"/>
    <x v="1"/>
    <s v="Parents"/>
    <s v="Yes"/>
    <x v="2"/>
    <x v="0"/>
    <x v="0"/>
    <x v="7"/>
    <s v="Office "/>
    <s v="Continuous learning-focused employer."/>
    <s v="Self Paced Learning Portals of the Company"/>
    <s v="Build and develop a Team"/>
    <s v="Clear, concise communication."/>
    <x v="6"/>
    <x v="1"/>
    <s v="No"/>
    <s v="ritssona141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09:20:20"/>
    <x v="0"/>
    <n v="751019"/>
    <x v="1"/>
    <s v="Parents"/>
    <s v="Yes"/>
    <x v="2"/>
    <x v="0"/>
    <x v="0"/>
    <x v="7"/>
    <s v="Office "/>
    <s v="Continuous learning-focused employer."/>
    <s v="Self Paced Learning Portals of the Company"/>
    <s v="Design and Develop amazing software"/>
    <s v="Clear, concise communication."/>
    <x v="6"/>
    <x v="1"/>
    <s v="No"/>
    <s v="ritssona141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09:20:20"/>
    <x v="0"/>
    <n v="751019"/>
    <x v="1"/>
    <s v="Parents"/>
    <s v="Yes"/>
    <x v="2"/>
    <x v="0"/>
    <x v="0"/>
    <x v="7"/>
    <s v="Office "/>
    <s v="Continuous learning-focused employer."/>
    <s v="Learning by observing others"/>
    <s v="Design and Creative strategy in any company"/>
    <s v="Clear, concise communication."/>
    <x v="6"/>
    <x v="1"/>
    <s v="No"/>
    <s v="ritssona141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09:20:20"/>
    <x v="0"/>
    <n v="751019"/>
    <x v="1"/>
    <s v="Parents"/>
    <s v="Yes"/>
    <x v="2"/>
    <x v="0"/>
    <x v="0"/>
    <x v="7"/>
    <s v="Office "/>
    <s v="Continuous learning-focused employer."/>
    <s v="Learning by observing others"/>
    <s v="Manage and drive End-to-End Projects or Products"/>
    <s v="Clear, concise communication."/>
    <x v="6"/>
    <x v="1"/>
    <s v="No"/>
    <s v="ritssona141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09:20:20"/>
    <x v="0"/>
    <n v="751019"/>
    <x v="1"/>
    <s v="Parents"/>
    <s v="Yes"/>
    <x v="2"/>
    <x v="0"/>
    <x v="0"/>
    <x v="7"/>
    <s v="Office "/>
    <s v="Continuous learning-focused employer."/>
    <s v="Learning by observing others"/>
    <s v="Build and develop a Team"/>
    <s v="Clear, concise communication."/>
    <x v="6"/>
    <x v="1"/>
    <s v="No"/>
    <s v="ritssona141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09:20:20"/>
    <x v="0"/>
    <n v="751019"/>
    <x v="1"/>
    <s v="Parents"/>
    <s v="Yes"/>
    <x v="2"/>
    <x v="0"/>
    <x v="0"/>
    <x v="7"/>
    <s v="Office "/>
    <s v="Continuous learning-focused employer."/>
    <s v="Learning by observing others"/>
    <s v="Design and Develop amazing software"/>
    <s v="Clear, concise communication."/>
    <x v="6"/>
    <x v="1"/>
    <s v="No"/>
    <s v="ritssona141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09:20:20"/>
    <x v="0"/>
    <n v="751019"/>
    <x v="1"/>
    <s v="Parents"/>
    <s v="Yes"/>
    <x v="2"/>
    <x v="0"/>
    <x v="0"/>
    <x v="7"/>
    <s v="Office "/>
    <s v="Continuous learning-focused employer."/>
    <s v="Trial and error by doing side projects within the company"/>
    <s v="Design and Creative strategy in any company"/>
    <s v="Clear, concise communication."/>
    <x v="6"/>
    <x v="1"/>
    <s v="No"/>
    <s v="ritssona141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09:20:20"/>
    <x v="0"/>
    <n v="751019"/>
    <x v="1"/>
    <s v="Parents"/>
    <s v="Yes"/>
    <x v="2"/>
    <x v="0"/>
    <x v="0"/>
    <x v="7"/>
    <s v="Office "/>
    <s v="Continuous learning-focused employer."/>
    <s v="Trial and error by doing side projects within the company"/>
    <s v="Manage and drive End-to-End Projects or Products"/>
    <s v="Clear, concise communication."/>
    <x v="6"/>
    <x v="1"/>
    <s v="No"/>
    <s v="ritssona141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09:20:20"/>
    <x v="0"/>
    <n v="751019"/>
    <x v="1"/>
    <s v="Parents"/>
    <s v="Yes"/>
    <x v="2"/>
    <x v="0"/>
    <x v="0"/>
    <x v="7"/>
    <s v="Office "/>
    <s v="Continuous learning-focused employer."/>
    <s v="Trial and error by doing side projects within the company"/>
    <s v="Build and develop a Team"/>
    <s v="Clear, concise communication."/>
    <x v="6"/>
    <x v="1"/>
    <s v="No"/>
    <s v="ritssona141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09:20:20"/>
    <x v="0"/>
    <n v="751019"/>
    <x v="1"/>
    <s v="Parents"/>
    <s v="Yes"/>
    <x v="2"/>
    <x v="0"/>
    <x v="0"/>
    <x v="7"/>
    <s v="Office "/>
    <s v="Continuous learning-focused employer."/>
    <s v="Trial and error by doing side projects within the company"/>
    <s v="Design and Develop amazing software"/>
    <s v="Clear, concise communication."/>
    <x v="6"/>
    <x v="1"/>
    <s v="No"/>
    <s v="ritssona141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09:33"/>
    <x v="0"/>
    <n v="788007"/>
    <x v="1"/>
    <s v="Parents"/>
    <s v="Yes"/>
    <x v="1"/>
    <x v="0"/>
    <x v="0"/>
    <x v="1"/>
    <s v="Hybrid Work with less than 3 days a month"/>
    <s v="Growth-oriented learning culture"/>
    <s v="Self Paced Learning Portals of the Company"/>
    <s v="Teaching in any of the institutes/colleges/online or offline"/>
    <s v="Goal-oriented supportive manager"/>
    <x v="6"/>
    <x v="1"/>
    <s v="If it is the right company I would try"/>
    <s v="nathmoumita6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09:33"/>
    <x v="0"/>
    <n v="788007"/>
    <x v="1"/>
    <s v="Parents"/>
    <s v="Yes"/>
    <x v="1"/>
    <x v="0"/>
    <x v="0"/>
    <x v="1"/>
    <s v="Hybrid Work with less than 3 days a month"/>
    <s v="Growth-oriented learning culture"/>
    <s v="Self Paced Learning Portals of the Company"/>
    <s v="Build and develop a Team"/>
    <s v="Goal-oriented supportive manager"/>
    <x v="6"/>
    <x v="1"/>
    <s v="If it is the right company I would try"/>
    <s v="nathmoumita6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09:33"/>
    <x v="0"/>
    <n v="788007"/>
    <x v="1"/>
    <s v="Parents"/>
    <s v="Yes"/>
    <x v="1"/>
    <x v="0"/>
    <x v="0"/>
    <x v="1"/>
    <s v="Hybrid Work with less than 3 days a month"/>
    <s v="Growth-oriented learning culture"/>
    <s v="Self Paced Learning Portals of the Company"/>
    <s v="Become a content Creator in some platform"/>
    <s v="Goal-oriented supportive manager"/>
    <x v="6"/>
    <x v="1"/>
    <s v="If it is the right company I would try"/>
    <s v="nathmoumita6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09:33"/>
    <x v="0"/>
    <n v="788007"/>
    <x v="1"/>
    <s v="Parents"/>
    <s v="Yes"/>
    <x v="1"/>
    <x v="0"/>
    <x v="0"/>
    <x v="1"/>
    <s v="Hybrid Work with less than 3 days a month"/>
    <s v="Growth-oriented learning culture"/>
    <s v="Self Paced Learning Portals of the Company"/>
    <s v="Entrepreneur or Start Up"/>
    <s v="Goal-oriented supportive manager"/>
    <x v="6"/>
    <x v="1"/>
    <s v="If it is the right company I would try"/>
    <s v="nathmoumita6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09:33"/>
    <x v="0"/>
    <n v="788007"/>
    <x v="1"/>
    <s v="Parents"/>
    <s v="Yes"/>
    <x v="1"/>
    <x v="0"/>
    <x v="0"/>
    <x v="1"/>
    <s v="Hybrid Work with less than 3 days a month"/>
    <s v="Growth-oriented learning culture"/>
    <s v="Learning by observing others"/>
    <s v="Teaching in any of the institutes/colleges/online or offline"/>
    <s v="Goal-oriented supportive manager"/>
    <x v="6"/>
    <x v="1"/>
    <s v="If it is the right company I would try"/>
    <s v="nathmoumita6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09:33"/>
    <x v="0"/>
    <n v="788007"/>
    <x v="1"/>
    <s v="Parents"/>
    <s v="Yes"/>
    <x v="1"/>
    <x v="0"/>
    <x v="0"/>
    <x v="1"/>
    <s v="Hybrid Work with less than 3 days a month"/>
    <s v="Growth-oriented learning culture"/>
    <s v="Learning by observing others"/>
    <s v="Build and develop a Team"/>
    <s v="Goal-oriented supportive manager"/>
    <x v="6"/>
    <x v="1"/>
    <s v="If it is the right company I would try"/>
    <s v="nathmoumita6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09:33"/>
    <x v="0"/>
    <n v="788007"/>
    <x v="1"/>
    <s v="Parents"/>
    <s v="Yes"/>
    <x v="1"/>
    <x v="0"/>
    <x v="0"/>
    <x v="1"/>
    <s v="Hybrid Work with less than 3 days a month"/>
    <s v="Growth-oriented learning culture"/>
    <s v="Learning by observing others"/>
    <s v="Become a content Creator in some platform"/>
    <s v="Goal-oriented supportive manager"/>
    <x v="6"/>
    <x v="1"/>
    <s v="If it is the right company I would try"/>
    <s v="nathmoumita6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09:33"/>
    <x v="0"/>
    <n v="788007"/>
    <x v="1"/>
    <s v="Parents"/>
    <s v="Yes"/>
    <x v="1"/>
    <x v="0"/>
    <x v="0"/>
    <x v="1"/>
    <s v="Hybrid Work with less than 3 days a month"/>
    <s v="Growth-oriented learning culture"/>
    <s v="Learning by observing others"/>
    <s v="Entrepreneur or Start Up"/>
    <s v="Goal-oriented supportive manager"/>
    <x v="6"/>
    <x v="1"/>
    <s v="If it is the right company I would try"/>
    <s v="nathmoumita6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09:33"/>
    <x v="0"/>
    <n v="788007"/>
    <x v="1"/>
    <s v="Parents"/>
    <s v="Yes"/>
    <x v="1"/>
    <x v="0"/>
    <x v="0"/>
    <x v="1"/>
    <s v="Hybrid Work with less than 3 days a month"/>
    <s v="Growth-oriented learning culture"/>
    <s v="Trial and error by doing side projects within the company"/>
    <s v="Teaching in any of the institutes/colleges/online or offline"/>
    <s v="Goal-oriented supportive manager"/>
    <x v="6"/>
    <x v="1"/>
    <s v="If it is the right company I would try"/>
    <s v="nathmoumita6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09:33"/>
    <x v="0"/>
    <n v="788007"/>
    <x v="1"/>
    <s v="Parents"/>
    <s v="Yes"/>
    <x v="1"/>
    <x v="0"/>
    <x v="0"/>
    <x v="1"/>
    <s v="Hybrid Work with less than 3 days a month"/>
    <s v="Growth-oriented learning culture"/>
    <s v="Trial and error by doing side projects within the company"/>
    <s v="Build and develop a Team"/>
    <s v="Goal-oriented supportive manager"/>
    <x v="6"/>
    <x v="1"/>
    <s v="If it is the right company I would try"/>
    <s v="nathmoumita6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09:33"/>
    <x v="0"/>
    <n v="788007"/>
    <x v="1"/>
    <s v="Parents"/>
    <s v="Yes"/>
    <x v="1"/>
    <x v="0"/>
    <x v="0"/>
    <x v="1"/>
    <s v="Hybrid Work with less than 3 days a month"/>
    <s v="Growth-oriented learning culture"/>
    <s v="Trial and error by doing side projects within the company"/>
    <s v="Become a content Creator in some platform"/>
    <s v="Goal-oriented supportive manager"/>
    <x v="6"/>
    <x v="1"/>
    <s v="If it is the right company I would try"/>
    <s v="nathmoumita6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09:33"/>
    <x v="0"/>
    <n v="788007"/>
    <x v="1"/>
    <s v="Parents"/>
    <s v="Yes"/>
    <x v="1"/>
    <x v="0"/>
    <x v="0"/>
    <x v="1"/>
    <s v="Hybrid Work with less than 3 days a month"/>
    <s v="Growth-oriented learning culture"/>
    <s v="Trial and error by doing side projects within the company"/>
    <s v="Entrepreneur or Start Up"/>
    <s v="Goal-oriented supportive manager"/>
    <x v="6"/>
    <x v="1"/>
    <s v="If it is the right company I would try"/>
    <s v="nathmoumita6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52:19"/>
    <x v="0"/>
    <n v="396005"/>
    <x v="1"/>
    <s v="Social Media"/>
    <s v="Yes"/>
    <x v="0"/>
    <x v="0"/>
    <x v="0"/>
    <x v="1"/>
    <s v="Office "/>
    <s v="Supportive, rewarding growth environment."/>
    <s v="Self Paced Learning Portals of the Company"/>
    <s v="Business Operations in any organization"/>
    <s v="Goal-oriented supportive manager"/>
    <x v="3"/>
    <x v="0"/>
    <s v="If it is the right company I would try"/>
    <s v="katariayashvi1611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52:19"/>
    <x v="0"/>
    <n v="396005"/>
    <x v="1"/>
    <s v="Social Media"/>
    <s v="Yes"/>
    <x v="0"/>
    <x v="0"/>
    <x v="0"/>
    <x v="1"/>
    <s v="Office "/>
    <s v="Supportive, rewarding growth environment."/>
    <s v="Self Paced Learning Portals of the Company"/>
    <s v="Build and develop a Team"/>
    <s v="Goal-oriented supportive manager"/>
    <x v="3"/>
    <x v="0"/>
    <s v="If it is the right company I would try"/>
    <s v="katariayashvi1611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52:19"/>
    <x v="0"/>
    <n v="396005"/>
    <x v="1"/>
    <s v="Social Media"/>
    <s v="Yes"/>
    <x v="0"/>
    <x v="0"/>
    <x v="0"/>
    <x v="1"/>
    <s v="Office "/>
    <s v="Supportive, rewarding growth environment."/>
    <s v="Self Paced Learning Portals of the Company"/>
    <s v="Design and Develop amazing software"/>
    <s v="Goal-oriented supportive manager"/>
    <x v="3"/>
    <x v="0"/>
    <s v="If it is the right company I would try"/>
    <s v="katariayashvi1611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52:19"/>
    <x v="0"/>
    <n v="396005"/>
    <x v="1"/>
    <s v="Social Media"/>
    <s v="Yes"/>
    <x v="0"/>
    <x v="0"/>
    <x v="0"/>
    <x v="1"/>
    <s v="Office "/>
    <s v="Supportive, rewarding growth environment."/>
    <s v="Self Paced Learning Portals of the Company"/>
    <s v="Entrepreneur or Start Up"/>
    <s v="Goal-oriented supportive manager"/>
    <x v="3"/>
    <x v="0"/>
    <s v="If it is the right company I would try"/>
    <s v="katariayashvi1611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52:19"/>
    <x v="0"/>
    <n v="396005"/>
    <x v="1"/>
    <s v="Social Media"/>
    <s v="Yes"/>
    <x v="0"/>
    <x v="0"/>
    <x v="0"/>
    <x v="1"/>
    <s v="Office "/>
    <s v="Supportive, rewarding growth environment."/>
    <s v="Trial and error by doing side projects within the company"/>
    <s v="Business Operations in any organization"/>
    <s v="Goal-oriented supportive manager"/>
    <x v="3"/>
    <x v="0"/>
    <s v="If it is the right company I would try"/>
    <s v="katariayashvi1611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52:19"/>
    <x v="0"/>
    <n v="396005"/>
    <x v="1"/>
    <s v="Social Media"/>
    <s v="Yes"/>
    <x v="0"/>
    <x v="0"/>
    <x v="0"/>
    <x v="1"/>
    <s v="Office "/>
    <s v="Supportive, rewarding growth environment."/>
    <s v="Trial and error by doing side projects within the company"/>
    <s v="Build and develop a Team"/>
    <s v="Goal-oriented supportive manager"/>
    <x v="3"/>
    <x v="0"/>
    <s v="If it is the right company I would try"/>
    <s v="katariayashvi1611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52:19"/>
    <x v="0"/>
    <n v="396005"/>
    <x v="1"/>
    <s v="Social Media"/>
    <s v="Yes"/>
    <x v="0"/>
    <x v="0"/>
    <x v="0"/>
    <x v="1"/>
    <s v="Office "/>
    <s v="Supportive, rewarding growth environment."/>
    <s v="Trial and error by doing side projects within the company"/>
    <s v="Design and Develop amazing software"/>
    <s v="Goal-oriented supportive manager"/>
    <x v="3"/>
    <x v="0"/>
    <s v="If it is the right company I would try"/>
    <s v="katariayashvi1611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52:19"/>
    <x v="0"/>
    <n v="396005"/>
    <x v="1"/>
    <s v="Social Media"/>
    <s v="Yes"/>
    <x v="0"/>
    <x v="0"/>
    <x v="0"/>
    <x v="1"/>
    <s v="Office "/>
    <s v="Supportive, rewarding growth environment."/>
    <s v="Trial and error by doing side projects within the company"/>
    <s v="Entrepreneur or Start Up"/>
    <s v="Goal-oriented supportive manager"/>
    <x v="3"/>
    <x v="0"/>
    <s v="If it is the right company I would try"/>
    <s v="katariayashvi1611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52:19"/>
    <x v="0"/>
    <n v="396005"/>
    <x v="1"/>
    <s v="Social Media"/>
    <s v="Yes"/>
    <x v="0"/>
    <x v="0"/>
    <x v="0"/>
    <x v="1"/>
    <s v="Office "/>
    <s v="Supportive, rewarding growth environment."/>
    <s v="Manager Teaching you"/>
    <s v="Business Operations in any organization"/>
    <s v="Goal-oriented supportive manager"/>
    <x v="3"/>
    <x v="0"/>
    <s v="If it is the right company I would try"/>
    <s v="katariayashvi1611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52:19"/>
    <x v="0"/>
    <n v="396005"/>
    <x v="1"/>
    <s v="Social Media"/>
    <s v="Yes"/>
    <x v="0"/>
    <x v="0"/>
    <x v="0"/>
    <x v="1"/>
    <s v="Office "/>
    <s v="Supportive, rewarding growth environment."/>
    <s v="Manager Teaching you"/>
    <s v="Build and develop a Team"/>
    <s v="Goal-oriented supportive manager"/>
    <x v="3"/>
    <x v="0"/>
    <s v="If it is the right company I would try"/>
    <s v="katariayashvi1611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52:19"/>
    <x v="0"/>
    <n v="396005"/>
    <x v="1"/>
    <s v="Social Media"/>
    <s v="Yes"/>
    <x v="0"/>
    <x v="0"/>
    <x v="0"/>
    <x v="1"/>
    <s v="Office "/>
    <s v="Supportive, rewarding growth environment."/>
    <s v="Manager Teaching you"/>
    <s v="Design and Develop amazing software"/>
    <s v="Goal-oriented supportive manager"/>
    <x v="3"/>
    <x v="0"/>
    <s v="If it is the right company I would try"/>
    <s v="katariayashvi1611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1:52:19"/>
    <x v="0"/>
    <n v="396005"/>
    <x v="1"/>
    <s v="Social Media"/>
    <s v="Yes"/>
    <x v="0"/>
    <x v="0"/>
    <x v="0"/>
    <x v="1"/>
    <s v="Office "/>
    <s v="Supportive, rewarding growth environment."/>
    <s v="Manager Teaching you"/>
    <s v="Entrepreneur or Start Up"/>
    <s v="Goal-oriented supportive manager"/>
    <x v="3"/>
    <x v="0"/>
    <s v="If it is the right company I would try"/>
    <s v="katariayashvi1611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2:56:49"/>
    <x v="0"/>
    <n v="396191"/>
    <x v="0"/>
    <s v="Acquiantance"/>
    <s v="Yes"/>
    <x v="0"/>
    <x v="1"/>
    <x v="0"/>
    <x v="5"/>
    <s v="Fully Remote with travel "/>
    <s v="Supportive, rewarding growth environment."/>
    <s v="Self Paced Learning Portals of the Company"/>
    <s v="Design and Creative strategy in any company"/>
    <s v="Goal-setting, supportive manager."/>
    <x v="7"/>
    <x v="2"/>
    <s v="yes"/>
    <s v="vanshrana3935@gmail.com"/>
    <x v="6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2:56:49"/>
    <x v="0"/>
    <n v="396191"/>
    <x v="0"/>
    <s v="Acquiantance"/>
    <s v="Yes"/>
    <x v="0"/>
    <x v="1"/>
    <x v="0"/>
    <x v="5"/>
    <s v="Fully Remote with travel "/>
    <s v="Supportive, rewarding growth environment."/>
    <s v="Self Paced Learning Portals of the Company"/>
    <s v="Teaching in any of the institutes/colleges/online or offline"/>
    <s v="Goal-setting, supportive manager."/>
    <x v="7"/>
    <x v="2"/>
    <s v="yes"/>
    <s v="vanshrana3935@gmail.com"/>
    <x v="6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2:56:49"/>
    <x v="0"/>
    <n v="396191"/>
    <x v="0"/>
    <s v="Acquiantance"/>
    <s v="Yes"/>
    <x v="0"/>
    <x v="1"/>
    <x v="0"/>
    <x v="5"/>
    <s v="Fully Remote with travel "/>
    <s v="Supportive, rewarding growth environment."/>
    <s v="Self Paced Learning Portals of the Company"/>
    <s v="Business Operations in any organization"/>
    <s v="Goal-setting, supportive manager."/>
    <x v="7"/>
    <x v="2"/>
    <s v="yes"/>
    <s v="vanshrana3935@gmail.com"/>
    <x v="6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2:56:49"/>
    <x v="0"/>
    <n v="396191"/>
    <x v="0"/>
    <s v="Acquiantance"/>
    <s v="Yes"/>
    <x v="0"/>
    <x v="1"/>
    <x v="0"/>
    <x v="5"/>
    <s v="Fully Remote with travel "/>
    <s v="Supportive, rewarding growth environment."/>
    <s v="Self Paced Learning Portals of the Company"/>
    <s v="Manage and drive End-to-End Projects or Products"/>
    <s v="Goal-setting, supportive manager."/>
    <x v="7"/>
    <x v="2"/>
    <s v="yes"/>
    <s v="vanshrana3935@gmail.com"/>
    <x v="6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2:56:49"/>
    <x v="0"/>
    <n v="396191"/>
    <x v="0"/>
    <s v="Acquiantance"/>
    <s v="Yes"/>
    <x v="0"/>
    <x v="1"/>
    <x v="0"/>
    <x v="5"/>
    <s v="Fully Remote with travel "/>
    <s v="Supportive, rewarding growth environment."/>
    <s v="Learning by observing others"/>
    <s v="Design and Creative strategy in any company"/>
    <s v="Goal-setting, supportive manager."/>
    <x v="7"/>
    <x v="2"/>
    <s v="yes"/>
    <s v="vanshrana3935@gmail.com"/>
    <x v="6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2:56:49"/>
    <x v="0"/>
    <n v="396191"/>
    <x v="0"/>
    <s v="Acquiantance"/>
    <s v="Yes"/>
    <x v="0"/>
    <x v="1"/>
    <x v="0"/>
    <x v="5"/>
    <s v="Fully Remote with travel "/>
    <s v="Supportive, rewarding growth environment."/>
    <s v="Learning by observing others"/>
    <s v="Teaching in any of the institutes/colleges/online or offline"/>
    <s v="Goal-setting, supportive manager."/>
    <x v="7"/>
    <x v="2"/>
    <s v="yes"/>
    <s v="vanshrana3935@gmail.com"/>
    <x v="6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2:56:49"/>
    <x v="0"/>
    <n v="396191"/>
    <x v="0"/>
    <s v="Acquiantance"/>
    <s v="Yes"/>
    <x v="0"/>
    <x v="1"/>
    <x v="0"/>
    <x v="5"/>
    <s v="Fully Remote with travel "/>
    <s v="Supportive, rewarding growth environment."/>
    <s v="Learning by observing others"/>
    <s v="Business Operations in any organization"/>
    <s v="Goal-setting, supportive manager."/>
    <x v="7"/>
    <x v="2"/>
    <s v="yes"/>
    <s v="vanshrana3935@gmail.com"/>
    <x v="6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2:56:49"/>
    <x v="0"/>
    <n v="396191"/>
    <x v="0"/>
    <s v="Acquiantance"/>
    <s v="Yes"/>
    <x v="0"/>
    <x v="1"/>
    <x v="0"/>
    <x v="5"/>
    <s v="Fully Remote with travel "/>
    <s v="Supportive, rewarding growth environment."/>
    <s v="Learning by observing others"/>
    <s v="Manage and drive End-to-End Projects or Products"/>
    <s v="Goal-setting, supportive manager."/>
    <x v="7"/>
    <x v="2"/>
    <s v="yes"/>
    <s v="vanshrana3935@gmail.com"/>
    <x v="6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2:56:49"/>
    <x v="0"/>
    <n v="396191"/>
    <x v="0"/>
    <s v="Acquiantance"/>
    <s v="Yes"/>
    <x v="0"/>
    <x v="1"/>
    <x v="0"/>
    <x v="5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7"/>
    <x v="2"/>
    <s v="yes"/>
    <s v="vanshrana3935@gmail.com"/>
    <x v="6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2:56:49"/>
    <x v="0"/>
    <n v="396191"/>
    <x v="0"/>
    <s v="Acquiantance"/>
    <s v="Yes"/>
    <x v="0"/>
    <x v="1"/>
    <x v="0"/>
    <x v="5"/>
    <s v="Fully Remote with travel "/>
    <s v="Supportive, rewarding growth environment."/>
    <s v="Trial and error by doing side projects within the company"/>
    <s v="Teaching in any of the institutes/colleges/online or offline"/>
    <s v="Goal-setting, supportive manager."/>
    <x v="7"/>
    <x v="2"/>
    <s v="yes"/>
    <s v="vanshrana3935@gmail.com"/>
    <x v="6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2:56:49"/>
    <x v="0"/>
    <n v="396191"/>
    <x v="0"/>
    <s v="Acquiantance"/>
    <s v="Yes"/>
    <x v="0"/>
    <x v="1"/>
    <x v="0"/>
    <x v="5"/>
    <s v="Fully Remote with travel "/>
    <s v="Supportive, rewarding growth environment."/>
    <s v="Trial and error by doing side projects within the company"/>
    <s v="Business Operations in any organization"/>
    <s v="Goal-setting, supportive manager."/>
    <x v="7"/>
    <x v="2"/>
    <s v="yes"/>
    <s v="vanshrana3935@gmail.com"/>
    <x v="6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2:56:49"/>
    <x v="0"/>
    <n v="396191"/>
    <x v="0"/>
    <s v="Acquiantance"/>
    <s v="Yes"/>
    <x v="0"/>
    <x v="1"/>
    <x v="0"/>
    <x v="5"/>
    <s v="Fully Remote with travel "/>
    <s v="Supportive, rewarding growth environment."/>
    <s v="Trial and error by doing side projects within the company"/>
    <s v="Manage and drive End-to-End Projects or Products"/>
    <s v="Goal-setting, supportive manager."/>
    <x v="7"/>
    <x v="2"/>
    <s v="yes"/>
    <s v="vanshrana3935@gmail.com"/>
    <x v="6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39:52"/>
    <x v="0"/>
    <n v="500077"/>
    <x v="0"/>
    <s v="World learders"/>
    <s v="Needs a Sponser"/>
    <x v="1"/>
    <x v="1"/>
    <x v="1"/>
    <x v="6"/>
    <s v="Office "/>
    <s v="Growth-oriented learning culture"/>
    <s v="Instructor or Expert Learning Programs"/>
    <s v="Design and Creative strategy in any company"/>
    <s v="Goal-oriented supportive manager"/>
    <x v="1"/>
    <x v="1"/>
    <s v="yes"/>
    <s v="nishikantoraika1996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39:52"/>
    <x v="0"/>
    <n v="500077"/>
    <x v="0"/>
    <s v="World learders"/>
    <s v="Needs a Sponser"/>
    <x v="1"/>
    <x v="1"/>
    <x v="1"/>
    <x v="6"/>
    <s v="Office "/>
    <s v="Growth-oriented learning culture"/>
    <s v="Instructor or Expert Learning Programs"/>
    <s v="Manage and drive End-to-End Projects or Products"/>
    <s v="Goal-oriented supportive manager"/>
    <x v="1"/>
    <x v="1"/>
    <s v="yes"/>
    <s v="nishikantoraika1996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39:52"/>
    <x v="0"/>
    <n v="500077"/>
    <x v="0"/>
    <s v="World learders"/>
    <s v="Needs a Sponser"/>
    <x v="1"/>
    <x v="1"/>
    <x v="1"/>
    <x v="6"/>
    <s v="Office "/>
    <s v="Growth-oriented learning culture"/>
    <s v="Instructor or Expert Learning Programs"/>
    <s v="Build and develop a Team"/>
    <s v="Goal-oriented supportive manager"/>
    <x v="1"/>
    <x v="1"/>
    <s v="yes"/>
    <s v="nishikantoraika1996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39:52"/>
    <x v="0"/>
    <n v="500077"/>
    <x v="0"/>
    <s v="World learders"/>
    <s v="Needs a Sponser"/>
    <x v="1"/>
    <x v="1"/>
    <x v="1"/>
    <x v="6"/>
    <s v="Office "/>
    <s v="Growth-oriented learning culture"/>
    <s v="Instructor or Expert Learning Programs"/>
    <s v="Design and Develop amazing software"/>
    <s v="Goal-oriented supportive manager"/>
    <x v="1"/>
    <x v="1"/>
    <s v="yes"/>
    <s v="nishikantoraika1996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39:52"/>
    <x v="0"/>
    <n v="500077"/>
    <x v="0"/>
    <s v="World learders"/>
    <s v="Needs a Sponser"/>
    <x v="1"/>
    <x v="1"/>
    <x v="1"/>
    <x v="6"/>
    <s v="Office "/>
    <s v="Growth-oriented learning culture"/>
    <s v="Learning by observing others"/>
    <s v="Design and Creative strategy in any company"/>
    <s v="Goal-oriented supportive manager"/>
    <x v="1"/>
    <x v="1"/>
    <s v="yes"/>
    <s v="nishikantoraika1996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39:52"/>
    <x v="0"/>
    <n v="500077"/>
    <x v="0"/>
    <s v="World learders"/>
    <s v="Needs a Sponser"/>
    <x v="1"/>
    <x v="1"/>
    <x v="1"/>
    <x v="6"/>
    <s v="Office "/>
    <s v="Growth-oriented learning culture"/>
    <s v="Learning by observing others"/>
    <s v="Manage and drive End-to-End Projects or Products"/>
    <s v="Goal-oriented supportive manager"/>
    <x v="1"/>
    <x v="1"/>
    <s v="yes"/>
    <s v="nishikantoraika1996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39:52"/>
    <x v="0"/>
    <n v="500077"/>
    <x v="0"/>
    <s v="World learders"/>
    <s v="Needs a Sponser"/>
    <x v="1"/>
    <x v="1"/>
    <x v="1"/>
    <x v="6"/>
    <s v="Office "/>
    <s v="Growth-oriented learning culture"/>
    <s v="Learning by observing others"/>
    <s v="Build and develop a Team"/>
    <s v="Goal-oriented supportive manager"/>
    <x v="1"/>
    <x v="1"/>
    <s v="yes"/>
    <s v="nishikantoraika1996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39:52"/>
    <x v="0"/>
    <n v="500077"/>
    <x v="0"/>
    <s v="World learders"/>
    <s v="Needs a Sponser"/>
    <x v="1"/>
    <x v="1"/>
    <x v="1"/>
    <x v="6"/>
    <s v="Office "/>
    <s v="Growth-oriented learning culture"/>
    <s v="Learning by observing others"/>
    <s v="Design and Develop amazing software"/>
    <s v="Goal-oriented supportive manager"/>
    <x v="1"/>
    <x v="1"/>
    <s v="yes"/>
    <s v="nishikantoraika1996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39:52"/>
    <x v="0"/>
    <n v="500077"/>
    <x v="0"/>
    <s v="World learders"/>
    <s v="Needs a Sponser"/>
    <x v="1"/>
    <x v="1"/>
    <x v="1"/>
    <x v="6"/>
    <s v="Office "/>
    <s v="Growth-oriented learning culture"/>
    <s v="Trial and error by doing side projects within the company"/>
    <s v="Design and Creative strategy in any company"/>
    <s v="Goal-oriented supportive manager"/>
    <x v="1"/>
    <x v="1"/>
    <s v="yes"/>
    <s v="nishikantoraika1996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39:52"/>
    <x v="0"/>
    <n v="500077"/>
    <x v="0"/>
    <s v="World learders"/>
    <s v="Needs a Sponser"/>
    <x v="1"/>
    <x v="1"/>
    <x v="1"/>
    <x v="6"/>
    <s v="Office "/>
    <s v="Growth-oriented learning culture"/>
    <s v="Trial and error by doing side projects within the company"/>
    <s v="Manage and drive End-to-End Projects or Products"/>
    <s v="Goal-oriented supportive manager"/>
    <x v="1"/>
    <x v="1"/>
    <s v="yes"/>
    <s v="nishikantoraika1996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39:52"/>
    <x v="0"/>
    <n v="500077"/>
    <x v="0"/>
    <s v="World learders"/>
    <s v="Needs a Sponser"/>
    <x v="1"/>
    <x v="1"/>
    <x v="1"/>
    <x v="6"/>
    <s v="Office "/>
    <s v="Growth-oriented learning culture"/>
    <s v="Trial and error by doing side projects within the company"/>
    <s v="Build and develop a Team"/>
    <s v="Goal-oriented supportive manager"/>
    <x v="1"/>
    <x v="1"/>
    <s v="yes"/>
    <s v="nishikantoraika1996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39:52"/>
    <x v="0"/>
    <n v="500077"/>
    <x v="0"/>
    <s v="World learders"/>
    <s v="Needs a Sponser"/>
    <x v="1"/>
    <x v="1"/>
    <x v="1"/>
    <x v="6"/>
    <s v="Office "/>
    <s v="Growth-oriented learning culture"/>
    <s v="Trial and error by doing side projects within the company"/>
    <s v="Design and Develop amazing software"/>
    <s v="Goal-oriented supportive manager"/>
    <x v="1"/>
    <x v="1"/>
    <s v="yes"/>
    <s v="nishikantoraika1996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52:36"/>
    <x v="0"/>
    <n v="411014"/>
    <x v="0"/>
    <s v="Influencers"/>
    <s v="Needs a Sponser"/>
    <x v="1"/>
    <x v="0"/>
    <x v="0"/>
    <x v="7"/>
    <s v="Hybrid Work with less than 3 days a month"/>
    <s v="Continuous learning-focused employer."/>
    <s v="Self Paced Learning Portals of the Company"/>
    <s v="Teaching in any of the institutes/colleges/online or offline"/>
    <s v="Goal-oriented supportive manager"/>
    <x v="11"/>
    <x v="1"/>
    <s v="If it is the right company I would try"/>
    <s v="yeolednyanesh0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52:36"/>
    <x v="0"/>
    <n v="411014"/>
    <x v="0"/>
    <s v="Influencers"/>
    <s v="Needs a Sponser"/>
    <x v="1"/>
    <x v="0"/>
    <x v="0"/>
    <x v="7"/>
    <s v="Hybrid Work with less than 3 days a month"/>
    <s v="Continuous learning-focused employer."/>
    <s v="Self Paced Learning Portals of the Company"/>
    <s v="Business Operations in any organization"/>
    <s v="Goal-oriented supportive manager"/>
    <x v="11"/>
    <x v="1"/>
    <s v="If it is the right company I would try"/>
    <s v="yeolednyanesh0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52:36"/>
    <x v="0"/>
    <n v="411014"/>
    <x v="0"/>
    <s v="Influencers"/>
    <s v="Needs a Sponser"/>
    <x v="1"/>
    <x v="0"/>
    <x v="0"/>
    <x v="7"/>
    <s v="Hybrid Work with less than 3 days a month"/>
    <s v="Continuous learning-focused employer."/>
    <s v="Self Paced Learning Portals of the Company"/>
    <s v="Manage and drive End-to-End Projects or Products"/>
    <s v="Goal-oriented supportive manager"/>
    <x v="11"/>
    <x v="1"/>
    <s v="If it is the right company I would try"/>
    <s v="yeolednyanesh0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52:36"/>
    <x v="0"/>
    <n v="411014"/>
    <x v="0"/>
    <s v="Influencers"/>
    <s v="Needs a Sponser"/>
    <x v="1"/>
    <x v="0"/>
    <x v="0"/>
    <x v="7"/>
    <s v="Hybrid Work with less than 3 days a month"/>
    <s v="Continuous learning-focused employer."/>
    <s v="Self Paced Learning Portals of the Company"/>
    <s v="Build and develop a Team"/>
    <s v="Goal-oriented supportive manager"/>
    <x v="11"/>
    <x v="1"/>
    <s v="If it is the right company I would try"/>
    <s v="yeolednyanesh0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52:36"/>
    <x v="0"/>
    <n v="411014"/>
    <x v="0"/>
    <s v="Influencers"/>
    <s v="Needs a Sponser"/>
    <x v="1"/>
    <x v="0"/>
    <x v="0"/>
    <x v="7"/>
    <s v="Hybrid Work with less than 3 days a month"/>
    <s v="Continuous learning-focused employer."/>
    <s v="Instructor or Expert Learning Programs"/>
    <s v="Teaching in any of the institutes/colleges/online or offline"/>
    <s v="Goal-oriented supportive manager"/>
    <x v="11"/>
    <x v="1"/>
    <s v="If it is the right company I would try"/>
    <s v="yeolednyanesh0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52:36"/>
    <x v="0"/>
    <n v="411014"/>
    <x v="0"/>
    <s v="Influencers"/>
    <s v="Needs a Sponser"/>
    <x v="1"/>
    <x v="0"/>
    <x v="0"/>
    <x v="7"/>
    <s v="Hybrid Work with less than 3 days a month"/>
    <s v="Continuous learning-focused employer."/>
    <s v="Instructor or Expert Learning Programs"/>
    <s v="Business Operations in any organization"/>
    <s v="Goal-oriented supportive manager"/>
    <x v="11"/>
    <x v="1"/>
    <s v="If it is the right company I would try"/>
    <s v="yeolednyanesh0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52:36"/>
    <x v="0"/>
    <n v="411014"/>
    <x v="0"/>
    <s v="Influencers"/>
    <s v="Needs a Sponser"/>
    <x v="1"/>
    <x v="0"/>
    <x v="0"/>
    <x v="7"/>
    <s v="Hybrid Work with less than 3 days a month"/>
    <s v="Continuous learning-focused employer."/>
    <s v="Instructor or Expert Learning Programs"/>
    <s v="Manage and drive End-to-End Projects or Products"/>
    <s v="Goal-oriented supportive manager"/>
    <x v="11"/>
    <x v="1"/>
    <s v="If it is the right company I would try"/>
    <s v="yeolednyanesh0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52:36"/>
    <x v="0"/>
    <n v="411014"/>
    <x v="0"/>
    <s v="Influencers"/>
    <s v="Needs a Sponser"/>
    <x v="1"/>
    <x v="0"/>
    <x v="0"/>
    <x v="7"/>
    <s v="Hybrid Work with less than 3 days a month"/>
    <s v="Continuous learning-focused employer."/>
    <s v="Instructor or Expert Learning Programs"/>
    <s v="Build and develop a Team"/>
    <s v="Goal-oriented supportive manager"/>
    <x v="11"/>
    <x v="1"/>
    <s v="If it is the right company I would try"/>
    <s v="yeolednyanesh0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52:36"/>
    <x v="0"/>
    <n v="411014"/>
    <x v="0"/>
    <s v="Influencers"/>
    <s v="Needs a Sponser"/>
    <x v="1"/>
    <x v="0"/>
    <x v="0"/>
    <x v="7"/>
    <s v="Hybrid Work with less than 3 days a month"/>
    <s v="Continuous learning-focused employer."/>
    <s v="Manager Teaching you"/>
    <s v="Teaching in any of the institutes/colleges/online or offline"/>
    <s v="Goal-oriented supportive manager"/>
    <x v="11"/>
    <x v="1"/>
    <s v="If it is the right company I would try"/>
    <s v="yeolednyanesh0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52:36"/>
    <x v="0"/>
    <n v="411014"/>
    <x v="0"/>
    <s v="Influencers"/>
    <s v="Needs a Sponser"/>
    <x v="1"/>
    <x v="0"/>
    <x v="0"/>
    <x v="7"/>
    <s v="Hybrid Work with less than 3 days a month"/>
    <s v="Continuous learning-focused employer."/>
    <s v="Manager Teaching you"/>
    <s v="Business Operations in any organization"/>
    <s v="Goal-oriented supportive manager"/>
    <x v="11"/>
    <x v="1"/>
    <s v="If it is the right company I would try"/>
    <s v="yeolednyanesh0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52:36"/>
    <x v="0"/>
    <n v="411014"/>
    <x v="0"/>
    <s v="Influencers"/>
    <s v="Needs a Sponser"/>
    <x v="1"/>
    <x v="0"/>
    <x v="0"/>
    <x v="7"/>
    <s v="Hybrid Work with less than 3 days a month"/>
    <s v="Continuous learning-focused employer."/>
    <s v="Manager Teaching you"/>
    <s v="Manage and drive End-to-End Projects or Products"/>
    <s v="Goal-oriented supportive manager"/>
    <x v="11"/>
    <x v="1"/>
    <s v="If it is the right company I would try"/>
    <s v="yeolednyanesh0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3:52:36"/>
    <x v="0"/>
    <n v="411014"/>
    <x v="0"/>
    <s v="Influencers"/>
    <s v="Needs a Sponser"/>
    <x v="1"/>
    <x v="0"/>
    <x v="0"/>
    <x v="7"/>
    <s v="Hybrid Work with less than 3 days a month"/>
    <s v="Continuous learning-focused employer."/>
    <s v="Manager Teaching you"/>
    <s v="Build and develop a Team"/>
    <s v="Goal-oriented supportive manager"/>
    <x v="11"/>
    <x v="1"/>
    <s v="If it is the right company I would try"/>
    <s v="yeolednyanesh0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8:46:11"/>
    <x v="0"/>
    <n v="788104"/>
    <x v="1"/>
    <s v="World learders"/>
    <s v="Yes"/>
    <x v="0"/>
    <x v="0"/>
    <x v="0"/>
    <x v="6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3"/>
    <x v="0"/>
    <s v="yes"/>
    <s v="monisha.office1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8:46:11"/>
    <x v="0"/>
    <n v="788104"/>
    <x v="1"/>
    <s v="World learders"/>
    <s v="Yes"/>
    <x v="0"/>
    <x v="0"/>
    <x v="0"/>
    <x v="6"/>
    <s v="Hybrid Work with more than 15 days a month"/>
    <s v="Continuous learning-focused employer."/>
    <s v="Self Paced Learning Portals of the Company"/>
    <s v="Teaching in any of the institutes/colleges/online or offline"/>
    <s v="Goal-oriented supportive manager"/>
    <x v="3"/>
    <x v="0"/>
    <s v="yes"/>
    <s v="monisha.office1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8:46:11"/>
    <x v="0"/>
    <n v="788104"/>
    <x v="1"/>
    <s v="World learders"/>
    <s v="Yes"/>
    <x v="0"/>
    <x v="0"/>
    <x v="0"/>
    <x v="6"/>
    <s v="Hybrid Work with more than 15 days a month"/>
    <s v="Continuous learning-focused employer."/>
    <s v="Self Paced Learning Portals of the Company"/>
    <s v="Build and develop a Team"/>
    <s v="Goal-oriented supportive manager"/>
    <x v="3"/>
    <x v="0"/>
    <s v="yes"/>
    <s v="monisha.office1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8:46:11"/>
    <x v="0"/>
    <n v="788104"/>
    <x v="1"/>
    <s v="World learders"/>
    <s v="Yes"/>
    <x v="0"/>
    <x v="0"/>
    <x v="0"/>
    <x v="6"/>
    <s v="Hybrid Work with more than 15 days a month"/>
    <s v="Continuous learning-focused employer."/>
    <s v="Self Paced Learning Portals of the Company"/>
    <s v="Become a content Creator in some platform"/>
    <s v="Goal-oriented supportive manager"/>
    <x v="3"/>
    <x v="0"/>
    <s v="yes"/>
    <s v="monisha.office1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8:46:11"/>
    <x v="0"/>
    <n v="788104"/>
    <x v="1"/>
    <s v="World learders"/>
    <s v="Yes"/>
    <x v="0"/>
    <x v="0"/>
    <x v="0"/>
    <x v="6"/>
    <s v="Hybrid Work with more than 15 days a month"/>
    <s v="Continuous learning-focused employer."/>
    <s v="Instructor or Expert Learning Programs"/>
    <s v="Design and Creative strategy in any company"/>
    <s v="Goal-oriented supportive manager"/>
    <x v="3"/>
    <x v="0"/>
    <s v="yes"/>
    <s v="monisha.office1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8:46:11"/>
    <x v="0"/>
    <n v="788104"/>
    <x v="1"/>
    <s v="World learders"/>
    <s v="Yes"/>
    <x v="0"/>
    <x v="0"/>
    <x v="0"/>
    <x v="6"/>
    <s v="Hybrid Work with more than 15 days a month"/>
    <s v="Continuous learning-focused employer."/>
    <s v="Instructor or Expert Learning Programs"/>
    <s v="Teaching in any of the institutes/colleges/online or offline"/>
    <s v="Goal-oriented supportive manager"/>
    <x v="3"/>
    <x v="0"/>
    <s v="yes"/>
    <s v="monisha.office1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8:46:11"/>
    <x v="0"/>
    <n v="788104"/>
    <x v="1"/>
    <s v="World learders"/>
    <s v="Yes"/>
    <x v="0"/>
    <x v="0"/>
    <x v="0"/>
    <x v="6"/>
    <s v="Hybrid Work with more than 15 days a month"/>
    <s v="Continuous learning-focused employer."/>
    <s v="Instructor or Expert Learning Programs"/>
    <s v="Build and develop a Team"/>
    <s v="Goal-oriented supportive manager"/>
    <x v="3"/>
    <x v="0"/>
    <s v="yes"/>
    <s v="monisha.office1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8:46:11"/>
    <x v="0"/>
    <n v="788104"/>
    <x v="1"/>
    <s v="World learders"/>
    <s v="Yes"/>
    <x v="0"/>
    <x v="0"/>
    <x v="0"/>
    <x v="6"/>
    <s v="Hybrid Work with more than 15 days a month"/>
    <s v="Continuous learning-focused employer."/>
    <s v="Instructor or Expert Learning Programs"/>
    <s v="Become a content Creator in some platform"/>
    <s v="Goal-oriented supportive manager"/>
    <x v="3"/>
    <x v="0"/>
    <s v="yes"/>
    <s v="monisha.office1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8:46:11"/>
    <x v="0"/>
    <n v="788104"/>
    <x v="1"/>
    <s v="World learders"/>
    <s v="Yes"/>
    <x v="0"/>
    <x v="0"/>
    <x v="0"/>
    <x v="6"/>
    <s v="Hybrid Work with more than 15 days a month"/>
    <s v="Continuous learning-focused employer."/>
    <s v="Learning by observing others"/>
    <s v="Design and Creative strategy in any company"/>
    <s v="Goal-oriented supportive manager"/>
    <x v="3"/>
    <x v="0"/>
    <s v="yes"/>
    <s v="monisha.office1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8:46:11"/>
    <x v="0"/>
    <n v="788104"/>
    <x v="1"/>
    <s v="World learders"/>
    <s v="Yes"/>
    <x v="0"/>
    <x v="0"/>
    <x v="0"/>
    <x v="6"/>
    <s v="Hybrid Work with more than 15 days a month"/>
    <s v="Continuous learning-focused employer."/>
    <s v="Learning by observing others"/>
    <s v="Teaching in any of the institutes/colleges/online or offline"/>
    <s v="Goal-oriented supportive manager"/>
    <x v="3"/>
    <x v="0"/>
    <s v="yes"/>
    <s v="monisha.office1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8:46:11"/>
    <x v="0"/>
    <n v="788104"/>
    <x v="1"/>
    <s v="World learders"/>
    <s v="Yes"/>
    <x v="0"/>
    <x v="0"/>
    <x v="0"/>
    <x v="6"/>
    <s v="Hybrid Work with more than 15 days a month"/>
    <s v="Continuous learning-focused employer."/>
    <s v="Learning by observing others"/>
    <s v="Build and develop a Team"/>
    <s v="Goal-oriented supportive manager"/>
    <x v="3"/>
    <x v="0"/>
    <s v="yes"/>
    <s v="monisha.office1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7T18:46:11"/>
    <x v="0"/>
    <n v="788104"/>
    <x v="1"/>
    <s v="World learders"/>
    <s v="Yes"/>
    <x v="0"/>
    <x v="0"/>
    <x v="0"/>
    <x v="6"/>
    <s v="Hybrid Work with more than 15 days a month"/>
    <s v="Continuous learning-focused employer."/>
    <s v="Learning by observing others"/>
    <s v="Become a content Creator in some platform"/>
    <s v="Goal-oriented supportive manager"/>
    <x v="3"/>
    <x v="0"/>
    <s v="yes"/>
    <s v="monisha.office1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1:02:54"/>
    <x v="0"/>
    <n v="523227"/>
    <x v="0"/>
    <s v="Influencers"/>
    <s v="No"/>
    <x v="0"/>
    <x v="1"/>
    <x v="1"/>
    <x v="9"/>
    <s v="Hybrid Work with more than 15 days a month"/>
    <s v="Supportive, rewarding growth environment."/>
    <s v="Self Paced Learning Portals of the Company"/>
    <s v="Design and Creative strategy in any company"/>
    <s v="Unrealistic target-setting manager"/>
    <x v="5"/>
    <x v="1"/>
    <s v="If it is the right company I would try"/>
    <s v="narayana36.python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1:02:54"/>
    <x v="0"/>
    <n v="523227"/>
    <x v="0"/>
    <s v="Influencers"/>
    <s v="No"/>
    <x v="0"/>
    <x v="1"/>
    <x v="1"/>
    <x v="9"/>
    <s v="Hybrid Work with more than 15 days a month"/>
    <s v="Supportive, rewarding growth environment."/>
    <s v="Self Paced Learning Portals of the Company"/>
    <s v="Manage and drive End-to-End Projects or Products"/>
    <s v="Unrealistic target-setting manager"/>
    <x v="5"/>
    <x v="1"/>
    <s v="If it is the right company I would try"/>
    <s v="narayana36.python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1:02:54"/>
    <x v="0"/>
    <n v="523227"/>
    <x v="0"/>
    <s v="Influencers"/>
    <s v="No"/>
    <x v="0"/>
    <x v="1"/>
    <x v="1"/>
    <x v="9"/>
    <s v="Hybrid Work with more than 15 days a month"/>
    <s v="Supportive, rewarding growth environment."/>
    <s v="Self Paced Learning Portals of the Company"/>
    <s v="Look deeply into Data and generate insights"/>
    <s v="Unrealistic target-setting manager"/>
    <x v="5"/>
    <x v="1"/>
    <s v="If it is the right company I would try"/>
    <s v="narayana36.python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1:02:54"/>
    <x v="0"/>
    <n v="523227"/>
    <x v="0"/>
    <s v="Influencers"/>
    <s v="No"/>
    <x v="0"/>
    <x v="1"/>
    <x v="1"/>
    <x v="9"/>
    <s v="Hybrid Work with more than 15 days a month"/>
    <s v="Supportive, rewarding growth environment."/>
    <s v="Self Paced Learning Portals of the Company"/>
    <s v="Entrepreneur or Start Up"/>
    <s v="Unrealistic target-setting manager"/>
    <x v="5"/>
    <x v="1"/>
    <s v="If it is the right company I would try"/>
    <s v="narayana36.python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1:02:54"/>
    <x v="0"/>
    <n v="523227"/>
    <x v="0"/>
    <s v="Influencers"/>
    <s v="No"/>
    <x v="0"/>
    <x v="1"/>
    <x v="1"/>
    <x v="9"/>
    <s v="Hybrid Work with more than 15 days a month"/>
    <s v="Supportive, rewarding growth environment."/>
    <s v="Instructor or Expert Learning Programs"/>
    <s v="Design and Creative strategy in any company"/>
    <s v="Unrealistic target-setting manager"/>
    <x v="5"/>
    <x v="1"/>
    <s v="If it is the right company I would try"/>
    <s v="narayana36.python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1:02:54"/>
    <x v="0"/>
    <n v="523227"/>
    <x v="0"/>
    <s v="Influencers"/>
    <s v="No"/>
    <x v="0"/>
    <x v="1"/>
    <x v="1"/>
    <x v="9"/>
    <s v="Hybrid Work with more than 15 days a month"/>
    <s v="Supportive, rewarding growth environment."/>
    <s v="Instructor or Expert Learning Programs"/>
    <s v="Manage and drive End-to-End Projects or Products"/>
    <s v="Unrealistic target-setting manager"/>
    <x v="5"/>
    <x v="1"/>
    <s v="If it is the right company I would try"/>
    <s v="narayana36.python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1:02:54"/>
    <x v="0"/>
    <n v="523227"/>
    <x v="0"/>
    <s v="Influencers"/>
    <s v="No"/>
    <x v="0"/>
    <x v="1"/>
    <x v="1"/>
    <x v="9"/>
    <s v="Hybrid Work with more than 15 days a month"/>
    <s v="Supportive, rewarding growth environment."/>
    <s v="Instructor or Expert Learning Programs"/>
    <s v="Look deeply into Data and generate insights"/>
    <s v="Unrealistic target-setting manager"/>
    <x v="5"/>
    <x v="1"/>
    <s v="If it is the right company I would try"/>
    <s v="narayana36.python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1:02:54"/>
    <x v="0"/>
    <n v="523227"/>
    <x v="0"/>
    <s v="Influencers"/>
    <s v="No"/>
    <x v="0"/>
    <x v="1"/>
    <x v="1"/>
    <x v="9"/>
    <s v="Hybrid Work with more than 15 days a month"/>
    <s v="Supportive, rewarding growth environment."/>
    <s v="Instructor or Expert Learning Programs"/>
    <s v="Entrepreneur or Start Up"/>
    <s v="Unrealistic target-setting manager"/>
    <x v="5"/>
    <x v="1"/>
    <s v="If it is the right company I would try"/>
    <s v="narayana36.python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1:02:54"/>
    <x v="0"/>
    <n v="523227"/>
    <x v="0"/>
    <s v="Influencers"/>
    <s v="No"/>
    <x v="0"/>
    <x v="1"/>
    <x v="1"/>
    <x v="9"/>
    <s v="Hybrid Work with more than 15 days a month"/>
    <s v="Supportive, rewarding growth environment."/>
    <s v="Manager Teaching you"/>
    <s v="Design and Creative strategy in any company"/>
    <s v="Unrealistic target-setting manager"/>
    <x v="5"/>
    <x v="1"/>
    <s v="If it is the right company I would try"/>
    <s v="narayana36.python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1:02:54"/>
    <x v="0"/>
    <n v="523227"/>
    <x v="0"/>
    <s v="Influencers"/>
    <s v="No"/>
    <x v="0"/>
    <x v="1"/>
    <x v="1"/>
    <x v="9"/>
    <s v="Hybrid Work with more than 15 days a month"/>
    <s v="Supportive, rewarding growth environment."/>
    <s v="Manager Teaching you"/>
    <s v="Manage and drive End-to-End Projects or Products"/>
    <s v="Unrealistic target-setting manager"/>
    <x v="5"/>
    <x v="1"/>
    <s v="If it is the right company I would try"/>
    <s v="narayana36.python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1:02:54"/>
    <x v="0"/>
    <n v="523227"/>
    <x v="0"/>
    <s v="Influencers"/>
    <s v="No"/>
    <x v="0"/>
    <x v="1"/>
    <x v="1"/>
    <x v="9"/>
    <s v="Hybrid Work with more than 15 days a month"/>
    <s v="Supportive, rewarding growth environment."/>
    <s v="Manager Teaching you"/>
    <s v="Look deeply into Data and generate insights"/>
    <s v="Unrealistic target-setting manager"/>
    <x v="5"/>
    <x v="1"/>
    <s v="If it is the right company I would try"/>
    <s v="narayana36.python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1:02:54"/>
    <x v="0"/>
    <n v="523227"/>
    <x v="0"/>
    <s v="Influencers"/>
    <s v="No"/>
    <x v="0"/>
    <x v="1"/>
    <x v="1"/>
    <x v="9"/>
    <s v="Hybrid Work with more than 15 days a month"/>
    <s v="Supportive, rewarding growth environment."/>
    <s v="Manager Teaching you"/>
    <s v="Entrepreneur or Start Up"/>
    <s v="Unrealistic target-setting manager"/>
    <x v="5"/>
    <x v="1"/>
    <s v="If it is the right company I would try"/>
    <s v="narayana36.python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12:12"/>
    <x v="2"/>
    <n v="92507"/>
    <x v="1"/>
    <s v="Acquiantance"/>
    <s v="Yes"/>
    <x v="1"/>
    <x v="1"/>
    <x v="0"/>
    <x v="7"/>
    <s v="Hybrid Work with more than 15 days a month"/>
    <s v="Supportive, rewarding growth environment."/>
    <s v="Self Paced Learning Portals of the Company"/>
    <s v="Manage and drive End-to-End Projects or Products"/>
    <s v="Goal-setting, supportive manager."/>
    <x v="14"/>
    <x v="1"/>
    <s v="If it is the right company I would try"/>
    <s v="alishak19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12:12"/>
    <x v="2"/>
    <n v="92507"/>
    <x v="1"/>
    <s v="Acquiantance"/>
    <s v="Yes"/>
    <x v="1"/>
    <x v="1"/>
    <x v="0"/>
    <x v="7"/>
    <s v="Hybrid Work with more than 15 days a month"/>
    <s v="Supportive, rewarding growth environment."/>
    <s v="Self Paced Learning Portals of the Company"/>
    <s v="Design and Develop amazing software"/>
    <s v="Goal-setting, supportive manager."/>
    <x v="14"/>
    <x v="1"/>
    <s v="If it is the right company I would try"/>
    <s v="alishak19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12:12"/>
    <x v="2"/>
    <n v="92507"/>
    <x v="1"/>
    <s v="Acquiantance"/>
    <s v="Yes"/>
    <x v="1"/>
    <x v="1"/>
    <x v="0"/>
    <x v="7"/>
    <s v="Hybrid Work with more than 15 days a month"/>
    <s v="Supportive, rewarding growth environment."/>
    <s v="Self Paced Learning Portals of the Company"/>
    <s v="Look deeply into Data and generate insights"/>
    <s v="Goal-setting, supportive manager."/>
    <x v="14"/>
    <x v="1"/>
    <s v="If it is the right company I would try"/>
    <s v="alishak19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12:12"/>
    <x v="2"/>
    <n v="92507"/>
    <x v="1"/>
    <s v="Acquiantance"/>
    <s v="Yes"/>
    <x v="1"/>
    <x v="1"/>
    <x v="0"/>
    <x v="7"/>
    <s v="Hybrid Work with more than 15 days a month"/>
    <s v="Supportive, rewarding growth environment."/>
    <s v="Self Paced Learning Portals of the Company"/>
    <s v="Entrepreneur or Start Up"/>
    <s v="Goal-setting, supportive manager."/>
    <x v="14"/>
    <x v="1"/>
    <s v="If it is the right company I would try"/>
    <s v="alishak19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12:12"/>
    <x v="2"/>
    <n v="92507"/>
    <x v="1"/>
    <s v="Acquiantance"/>
    <s v="Yes"/>
    <x v="1"/>
    <x v="1"/>
    <x v="0"/>
    <x v="7"/>
    <s v="Hybrid Work with more than 15 days a month"/>
    <s v="Supportive, rewarding growth environment."/>
    <s v="Learning by observing others"/>
    <s v="Manage and drive End-to-End Projects or Products"/>
    <s v="Goal-setting, supportive manager."/>
    <x v="14"/>
    <x v="1"/>
    <s v="If it is the right company I would try"/>
    <s v="alishak19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12:12"/>
    <x v="2"/>
    <n v="92507"/>
    <x v="1"/>
    <s v="Acquiantance"/>
    <s v="Yes"/>
    <x v="1"/>
    <x v="1"/>
    <x v="0"/>
    <x v="7"/>
    <s v="Hybrid Work with more than 15 days a month"/>
    <s v="Supportive, rewarding growth environment."/>
    <s v="Learning by observing others"/>
    <s v="Design and Develop amazing software"/>
    <s v="Goal-setting, supportive manager."/>
    <x v="14"/>
    <x v="1"/>
    <s v="If it is the right company I would try"/>
    <s v="alishak19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12:12"/>
    <x v="2"/>
    <n v="92507"/>
    <x v="1"/>
    <s v="Acquiantance"/>
    <s v="Yes"/>
    <x v="1"/>
    <x v="1"/>
    <x v="0"/>
    <x v="7"/>
    <s v="Hybrid Work with more than 15 days a month"/>
    <s v="Supportive, rewarding growth environment."/>
    <s v="Learning by observing others"/>
    <s v="Look deeply into Data and generate insights"/>
    <s v="Goal-setting, supportive manager."/>
    <x v="14"/>
    <x v="1"/>
    <s v="If it is the right company I would try"/>
    <s v="alishak19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12:12"/>
    <x v="2"/>
    <n v="92507"/>
    <x v="1"/>
    <s v="Acquiantance"/>
    <s v="Yes"/>
    <x v="1"/>
    <x v="1"/>
    <x v="0"/>
    <x v="7"/>
    <s v="Hybrid Work with more than 15 days a month"/>
    <s v="Supportive, rewarding growth environment."/>
    <s v="Learning by observing others"/>
    <s v="Entrepreneur or Start Up"/>
    <s v="Goal-setting, supportive manager."/>
    <x v="14"/>
    <x v="1"/>
    <s v="If it is the right company I would try"/>
    <s v="alishak19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12:12"/>
    <x v="2"/>
    <n v="92507"/>
    <x v="1"/>
    <s v="Acquiantance"/>
    <s v="Yes"/>
    <x v="1"/>
    <x v="1"/>
    <x v="0"/>
    <x v="7"/>
    <s v="Hybrid Work with more than 15 days a month"/>
    <s v="Supportive, rewarding growth environment."/>
    <s v="Trial and error by doing side projects within the company"/>
    <s v="Manage and drive End-to-End Projects or Products"/>
    <s v="Goal-setting, supportive manager."/>
    <x v="14"/>
    <x v="1"/>
    <s v="If it is the right company I would try"/>
    <s v="alishak19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12:12"/>
    <x v="2"/>
    <n v="92507"/>
    <x v="1"/>
    <s v="Acquiantance"/>
    <s v="Yes"/>
    <x v="1"/>
    <x v="1"/>
    <x v="0"/>
    <x v="7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14"/>
    <x v="1"/>
    <s v="If it is the right company I would try"/>
    <s v="alishak19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12:12"/>
    <x v="2"/>
    <n v="92507"/>
    <x v="1"/>
    <s v="Acquiantance"/>
    <s v="Yes"/>
    <x v="1"/>
    <x v="1"/>
    <x v="0"/>
    <x v="7"/>
    <s v="Hybrid Work with more than 15 days a month"/>
    <s v="Supportive, rewarding growth environment."/>
    <s v="Trial and error by doing side projects within the company"/>
    <s v="Look deeply into Data and generate insights"/>
    <s v="Goal-setting, supportive manager."/>
    <x v="14"/>
    <x v="1"/>
    <s v="If it is the right company I would try"/>
    <s v="alishak19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12:12"/>
    <x v="2"/>
    <n v="92507"/>
    <x v="1"/>
    <s v="Acquiantance"/>
    <s v="Yes"/>
    <x v="1"/>
    <x v="1"/>
    <x v="0"/>
    <x v="7"/>
    <s v="Hybrid Work with more than 15 days a month"/>
    <s v="Supportive, rewarding growth environment."/>
    <s v="Trial and error by doing side projects within the company"/>
    <s v="Entrepreneur or Start Up"/>
    <s v="Goal-setting, supportive manager."/>
    <x v="14"/>
    <x v="1"/>
    <s v="If it is the right company I would try"/>
    <s v="alishak199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22:10"/>
    <x v="0"/>
    <n v="396191"/>
    <x v="0"/>
    <s v="World learders"/>
    <s v="Yes"/>
    <x v="1"/>
    <x v="1"/>
    <x v="1"/>
    <x v="0"/>
    <s v="Hybrid Work with more than 15 days a month"/>
    <s v="Supportive, rewarding growth environment."/>
    <s v="Instructor or Expert Learning Programs"/>
    <s v="Design and Develop amazing software"/>
    <s v="Goal-oriented supportive manager"/>
    <x v="3"/>
    <x v="1"/>
    <s v="No"/>
    <s v="singh.s.deep80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22:10"/>
    <x v="0"/>
    <n v="396191"/>
    <x v="0"/>
    <s v="World learders"/>
    <s v="Yes"/>
    <x v="1"/>
    <x v="1"/>
    <x v="1"/>
    <x v="0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3"/>
    <x v="1"/>
    <s v="No"/>
    <s v="singh.s.deep80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22:10"/>
    <x v="0"/>
    <n v="396191"/>
    <x v="0"/>
    <s v="World learders"/>
    <s v="Yes"/>
    <x v="1"/>
    <x v="1"/>
    <x v="1"/>
    <x v="0"/>
    <s v="Hybrid Work with more than 15 days a month"/>
    <s v="Supportive, rewarding growth environment."/>
    <s v="Instructor or Expert Learning Programs"/>
    <s v="Entrepreneur or Start Up"/>
    <s v="Goal-oriented supportive manager"/>
    <x v="3"/>
    <x v="1"/>
    <s v="No"/>
    <s v="singh.s.deep80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22:10"/>
    <x v="0"/>
    <n v="396191"/>
    <x v="0"/>
    <s v="World learders"/>
    <s v="Yes"/>
    <x v="1"/>
    <x v="1"/>
    <x v="1"/>
    <x v="0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3"/>
    <x v="1"/>
    <s v="No"/>
    <s v="singh.s.deep80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22:10"/>
    <x v="0"/>
    <n v="396191"/>
    <x v="0"/>
    <s v="World learders"/>
    <s v="Yes"/>
    <x v="1"/>
    <x v="1"/>
    <x v="1"/>
    <x v="0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3"/>
    <x v="1"/>
    <s v="No"/>
    <s v="singh.s.deep80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22:10"/>
    <x v="0"/>
    <n v="396191"/>
    <x v="0"/>
    <s v="World learders"/>
    <s v="Yes"/>
    <x v="1"/>
    <x v="1"/>
    <x v="1"/>
    <x v="0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3"/>
    <x v="1"/>
    <s v="No"/>
    <s v="singh.s.deep80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22:10"/>
    <x v="0"/>
    <n v="396191"/>
    <x v="0"/>
    <s v="World learders"/>
    <s v="Yes"/>
    <x v="1"/>
    <x v="1"/>
    <x v="1"/>
    <x v="0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x v="1"/>
    <s v="No"/>
    <s v="singh.s.deep80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22:10"/>
    <x v="0"/>
    <n v="396191"/>
    <x v="0"/>
    <s v="World learders"/>
    <s v="Yes"/>
    <x v="1"/>
    <x v="1"/>
    <x v="1"/>
    <x v="0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3"/>
    <x v="1"/>
    <s v="No"/>
    <s v="singh.s.deep80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22:10"/>
    <x v="0"/>
    <n v="396191"/>
    <x v="0"/>
    <s v="World learders"/>
    <s v="Yes"/>
    <x v="1"/>
    <x v="1"/>
    <x v="1"/>
    <x v="0"/>
    <s v="Hybrid Work with more than 15 days a month"/>
    <s v="Supportive, rewarding growth environment."/>
    <s v="Self Purchased Course from External Platforms"/>
    <s v="Design and Develop amazing software"/>
    <s v="Goal-oriented supportive manager"/>
    <x v="3"/>
    <x v="1"/>
    <s v="No"/>
    <s v="singh.s.deep80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22:10"/>
    <x v="0"/>
    <n v="396191"/>
    <x v="0"/>
    <s v="World learders"/>
    <s v="Yes"/>
    <x v="1"/>
    <x v="1"/>
    <x v="1"/>
    <x v="0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3"/>
    <x v="1"/>
    <s v="No"/>
    <s v="singh.s.deep80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22:10"/>
    <x v="0"/>
    <n v="396191"/>
    <x v="0"/>
    <s v="World learders"/>
    <s v="Yes"/>
    <x v="1"/>
    <x v="1"/>
    <x v="1"/>
    <x v="0"/>
    <s v="Hybrid Work with more than 15 days a month"/>
    <s v="Supportive, rewarding growth environment."/>
    <s v="Self Purchased Course from External Platforms"/>
    <s v="Entrepreneur or Start Up"/>
    <s v="Goal-oriented supportive manager"/>
    <x v="3"/>
    <x v="1"/>
    <s v="No"/>
    <s v="singh.s.deep80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3:22:10"/>
    <x v="0"/>
    <n v="396191"/>
    <x v="0"/>
    <s v="World learders"/>
    <s v="Yes"/>
    <x v="1"/>
    <x v="1"/>
    <x v="1"/>
    <x v="0"/>
    <s v="Hybrid Work with more than 15 days a month"/>
    <s v="Supportive, rewarding growth environment."/>
    <s v="Self Purchased Course from External Platforms"/>
    <s v="An Artificial Intelligence Specialist / Talking to Robots"/>
    <s v="Goal-oriented supportive manager"/>
    <x v="3"/>
    <x v="1"/>
    <s v="No"/>
    <s v="singh.s.deep80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7:46:45"/>
    <x v="0"/>
    <n v="505001"/>
    <x v="1"/>
    <s v="Social Media"/>
    <s v="No"/>
    <x v="0"/>
    <x v="1"/>
    <x v="1"/>
    <x v="3"/>
    <s v="Hybrid Work with less than 3 days a month"/>
    <s v="Growth-oriented learning culture"/>
    <s v="Instructor or Expert Learning Programs"/>
    <s v="Business Operations in any organization"/>
    <s v="Clear, concise communication."/>
    <x v="1"/>
    <x v="1"/>
    <s v="If it is the right company I would try"/>
    <s v="sanjanasanju654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7:46:45"/>
    <x v="0"/>
    <n v="505001"/>
    <x v="1"/>
    <s v="Social Media"/>
    <s v="No"/>
    <x v="0"/>
    <x v="1"/>
    <x v="1"/>
    <x v="3"/>
    <s v="Hybrid Work with less than 3 days a month"/>
    <s v="Growth-oriented learning culture"/>
    <s v="Instructor or Expert Learning Programs"/>
    <s v="Manage and drive End-to-End Projects or Products"/>
    <s v="Clear, concise communication."/>
    <x v="1"/>
    <x v="1"/>
    <s v="If it is the right company I would try"/>
    <s v="sanjanasanju654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7:46:45"/>
    <x v="0"/>
    <n v="505001"/>
    <x v="1"/>
    <s v="Social Media"/>
    <s v="No"/>
    <x v="0"/>
    <x v="1"/>
    <x v="1"/>
    <x v="3"/>
    <s v="Hybrid Work with less than 3 days a month"/>
    <s v="Growth-oriented learning culture"/>
    <s v="Instructor or Expert Learning Programs"/>
    <s v="Design and Develop amazing software"/>
    <s v="Clear, concise communication."/>
    <x v="1"/>
    <x v="1"/>
    <s v="If it is the right company I would try"/>
    <s v="sanjanasanju654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7:46:45"/>
    <x v="0"/>
    <n v="505001"/>
    <x v="1"/>
    <s v="Social Media"/>
    <s v="No"/>
    <x v="0"/>
    <x v="1"/>
    <x v="1"/>
    <x v="3"/>
    <s v="Hybrid Work with less than 3 days a month"/>
    <s v="Growth-oriented learning culture"/>
    <s v="Instructor or Expert Learning Programs"/>
    <s v="Look deeply into Data and generate insights"/>
    <s v="Clear, concise communication."/>
    <x v="1"/>
    <x v="1"/>
    <s v="If it is the right company I would try"/>
    <s v="sanjanasanju654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7:46:45"/>
    <x v="0"/>
    <n v="505001"/>
    <x v="1"/>
    <s v="Social Media"/>
    <s v="No"/>
    <x v="0"/>
    <x v="1"/>
    <x v="1"/>
    <x v="3"/>
    <s v="Hybrid Work with less than 3 days a month"/>
    <s v="Growth-oriented learning culture"/>
    <s v="Learning by observing others"/>
    <s v="Business Operations in any organization"/>
    <s v="Clear, concise communication."/>
    <x v="1"/>
    <x v="1"/>
    <s v="If it is the right company I would try"/>
    <s v="sanjanasanju654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7:46:45"/>
    <x v="0"/>
    <n v="505001"/>
    <x v="1"/>
    <s v="Social Media"/>
    <s v="No"/>
    <x v="0"/>
    <x v="1"/>
    <x v="1"/>
    <x v="3"/>
    <s v="Hybrid Work with less than 3 days a month"/>
    <s v="Growth-oriented learning culture"/>
    <s v="Learning by observing others"/>
    <s v="Manage and drive End-to-End Projects or Products"/>
    <s v="Clear, concise communication."/>
    <x v="1"/>
    <x v="1"/>
    <s v="If it is the right company I would try"/>
    <s v="sanjanasanju654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7:46:45"/>
    <x v="0"/>
    <n v="505001"/>
    <x v="1"/>
    <s v="Social Media"/>
    <s v="No"/>
    <x v="0"/>
    <x v="1"/>
    <x v="1"/>
    <x v="3"/>
    <s v="Hybrid Work with less than 3 days a month"/>
    <s v="Growth-oriented learning culture"/>
    <s v="Learning by observing others"/>
    <s v="Design and Develop amazing software"/>
    <s v="Clear, concise communication."/>
    <x v="1"/>
    <x v="1"/>
    <s v="If it is the right company I would try"/>
    <s v="sanjanasanju654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7:46:45"/>
    <x v="0"/>
    <n v="505001"/>
    <x v="1"/>
    <s v="Social Media"/>
    <s v="No"/>
    <x v="0"/>
    <x v="1"/>
    <x v="1"/>
    <x v="3"/>
    <s v="Hybrid Work with less than 3 days a month"/>
    <s v="Growth-oriented learning culture"/>
    <s v="Learning by observing others"/>
    <s v="Look deeply into Data and generate insights"/>
    <s v="Clear, concise communication."/>
    <x v="1"/>
    <x v="1"/>
    <s v="If it is the right company I would try"/>
    <s v="sanjanasanju654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7:46:45"/>
    <x v="0"/>
    <n v="505001"/>
    <x v="1"/>
    <s v="Social Media"/>
    <s v="No"/>
    <x v="0"/>
    <x v="1"/>
    <x v="1"/>
    <x v="3"/>
    <s v="Hybrid Work with less than 3 days a month"/>
    <s v="Growth-oriented learning culture"/>
    <s v="Trial and error by doing side projects within the company"/>
    <s v="Business Operations in any organization"/>
    <s v="Clear, concise communication."/>
    <x v="1"/>
    <x v="1"/>
    <s v="If it is the right company I would try"/>
    <s v="sanjanasanju654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7:46:45"/>
    <x v="0"/>
    <n v="505001"/>
    <x v="1"/>
    <s v="Social Media"/>
    <s v="No"/>
    <x v="0"/>
    <x v="1"/>
    <x v="1"/>
    <x v="3"/>
    <s v="Hybrid Work with less than 3 days a month"/>
    <s v="Growth-oriented learning culture"/>
    <s v="Trial and error by doing side projects within the company"/>
    <s v="Manage and drive End-to-End Projects or Products"/>
    <s v="Clear, concise communication."/>
    <x v="1"/>
    <x v="1"/>
    <s v="If it is the right company I would try"/>
    <s v="sanjanasanju654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7:46:45"/>
    <x v="0"/>
    <n v="505001"/>
    <x v="1"/>
    <s v="Social Media"/>
    <s v="No"/>
    <x v="0"/>
    <x v="1"/>
    <x v="1"/>
    <x v="3"/>
    <s v="Hybrid Work with less than 3 days a month"/>
    <s v="Growth-oriented learning culture"/>
    <s v="Trial and error by doing side projects within the company"/>
    <s v="Design and Develop amazing software"/>
    <s v="Clear, concise communication."/>
    <x v="1"/>
    <x v="1"/>
    <s v="If it is the right company I would try"/>
    <s v="sanjanasanju654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7:46:45"/>
    <x v="0"/>
    <n v="505001"/>
    <x v="1"/>
    <s v="Social Media"/>
    <s v="No"/>
    <x v="0"/>
    <x v="1"/>
    <x v="1"/>
    <x v="3"/>
    <s v="Hybrid Work with less than 3 days a month"/>
    <s v="Growth-oriented learning culture"/>
    <s v="Trial and error by doing side projects within the company"/>
    <s v="Look deeply into Data and generate insights"/>
    <s v="Clear, concise communication."/>
    <x v="1"/>
    <x v="1"/>
    <s v="If it is the right company I would try"/>
    <s v="sanjanasanju6541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9:46:06"/>
    <x v="0"/>
    <n v="411019"/>
    <x v="1"/>
    <s v="Acquiantance"/>
    <s v="No"/>
    <x v="1"/>
    <x v="0"/>
    <x v="0"/>
    <x v="7"/>
    <s v="Hybrid Work with more than 15 days a month"/>
    <s v="Continuous learning-focused employer."/>
    <s v="Self Paced Learning Portals of the Company"/>
    <s v="Business Operations in any organization"/>
    <s v="Goal-oriented supportive manager"/>
    <x v="8"/>
    <x v="1"/>
    <s v="If it is the right company I would try"/>
    <s v="geetanjali.sabale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9:46:06"/>
    <x v="0"/>
    <n v="411019"/>
    <x v="1"/>
    <s v="Acquiantance"/>
    <s v="No"/>
    <x v="1"/>
    <x v="0"/>
    <x v="0"/>
    <x v="7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8"/>
    <x v="1"/>
    <s v="If it is the right company I would try"/>
    <s v="geetanjali.sabale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9:46:06"/>
    <x v="0"/>
    <n v="411019"/>
    <x v="1"/>
    <s v="Acquiantance"/>
    <s v="No"/>
    <x v="1"/>
    <x v="0"/>
    <x v="0"/>
    <x v="7"/>
    <s v="Hybrid Work with more than 15 days a month"/>
    <s v="Continuous learning-focused employer."/>
    <s v="Self Paced Learning Portals of the Company"/>
    <s v="Become a content Creator in some platform"/>
    <s v="Goal-oriented supportive manager"/>
    <x v="8"/>
    <x v="1"/>
    <s v="If it is the right company I would try"/>
    <s v="geetanjali.sabale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9:46:06"/>
    <x v="0"/>
    <n v="411019"/>
    <x v="1"/>
    <s v="Acquiantance"/>
    <s v="No"/>
    <x v="1"/>
    <x v="0"/>
    <x v="0"/>
    <x v="7"/>
    <s v="Hybrid Work with more than 15 days a month"/>
    <s v="Continuous learning-focused employer."/>
    <s v="Self Paced Learning Portals of the Company"/>
    <s v="An Artificial Intelligence Specialist / Talking to Robots"/>
    <s v="Goal-oriented supportive manager"/>
    <x v="8"/>
    <x v="1"/>
    <s v="If it is the right company I would try"/>
    <s v="geetanjali.sabale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9:46:06"/>
    <x v="0"/>
    <n v="411019"/>
    <x v="1"/>
    <s v="Acquiantance"/>
    <s v="No"/>
    <x v="1"/>
    <x v="0"/>
    <x v="0"/>
    <x v="7"/>
    <s v="Hybrid Work with more than 15 days a month"/>
    <s v="Continuous learning-focused employer."/>
    <s v="Instructor or Expert Learning Programs"/>
    <s v="Business Operations in any organization"/>
    <s v="Goal-oriented supportive manager"/>
    <x v="8"/>
    <x v="1"/>
    <s v="If it is the right company I would try"/>
    <s v="geetanjali.sabale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9:46:06"/>
    <x v="0"/>
    <n v="411019"/>
    <x v="1"/>
    <s v="Acquiantance"/>
    <s v="No"/>
    <x v="1"/>
    <x v="0"/>
    <x v="0"/>
    <x v="7"/>
    <s v="Hybrid Work with more than 15 days a month"/>
    <s v="Continuous learning-focused employer."/>
    <s v="Instructor or Expert Learning Programs"/>
    <s v="Look deeply into Data and generate insights"/>
    <s v="Goal-oriented supportive manager"/>
    <x v="8"/>
    <x v="1"/>
    <s v="If it is the right company I would try"/>
    <s v="geetanjali.sabale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9:46:06"/>
    <x v="0"/>
    <n v="411019"/>
    <x v="1"/>
    <s v="Acquiantance"/>
    <s v="No"/>
    <x v="1"/>
    <x v="0"/>
    <x v="0"/>
    <x v="7"/>
    <s v="Hybrid Work with more than 15 days a month"/>
    <s v="Continuous learning-focused employer."/>
    <s v="Instructor or Expert Learning Programs"/>
    <s v="Become a content Creator in some platform"/>
    <s v="Goal-oriented supportive manager"/>
    <x v="8"/>
    <x v="1"/>
    <s v="If it is the right company I would try"/>
    <s v="geetanjali.sabale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9:46:06"/>
    <x v="0"/>
    <n v="411019"/>
    <x v="1"/>
    <s v="Acquiantance"/>
    <s v="No"/>
    <x v="1"/>
    <x v="0"/>
    <x v="0"/>
    <x v="7"/>
    <s v="Hybrid Work with more than 15 days a month"/>
    <s v="Continuous learning-focused employer."/>
    <s v="Instructor or Expert Learning Programs"/>
    <s v="An Artificial Intelligence Specialist / Talking to Robots"/>
    <s v="Goal-oriented supportive manager"/>
    <x v="8"/>
    <x v="1"/>
    <s v="If it is the right company I would try"/>
    <s v="geetanjali.sabale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9:46:06"/>
    <x v="0"/>
    <n v="411019"/>
    <x v="1"/>
    <s v="Acquiantance"/>
    <s v="No"/>
    <x v="1"/>
    <x v="0"/>
    <x v="0"/>
    <x v="7"/>
    <s v="Hybrid Work with more than 15 days a month"/>
    <s v="Continuous learning-focused employer."/>
    <s v="Learning by observing others"/>
    <s v="Business Operations in any organization"/>
    <s v="Goal-oriented supportive manager"/>
    <x v="8"/>
    <x v="1"/>
    <s v="If it is the right company I would try"/>
    <s v="geetanjali.sabale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9:46:06"/>
    <x v="0"/>
    <n v="411019"/>
    <x v="1"/>
    <s v="Acquiantance"/>
    <s v="No"/>
    <x v="1"/>
    <x v="0"/>
    <x v="0"/>
    <x v="7"/>
    <s v="Hybrid Work with more than 15 days a month"/>
    <s v="Continuous learning-focused employer."/>
    <s v="Learning by observing others"/>
    <s v="Look deeply into Data and generate insights"/>
    <s v="Goal-oriented supportive manager"/>
    <x v="8"/>
    <x v="1"/>
    <s v="If it is the right company I would try"/>
    <s v="geetanjali.sabale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9:46:06"/>
    <x v="0"/>
    <n v="411019"/>
    <x v="1"/>
    <s v="Acquiantance"/>
    <s v="No"/>
    <x v="1"/>
    <x v="0"/>
    <x v="0"/>
    <x v="7"/>
    <s v="Hybrid Work with more than 15 days a month"/>
    <s v="Continuous learning-focused employer."/>
    <s v="Learning by observing others"/>
    <s v="Become a content Creator in some platform"/>
    <s v="Goal-oriented supportive manager"/>
    <x v="8"/>
    <x v="1"/>
    <s v="If it is the right company I would try"/>
    <s v="geetanjali.sabale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19:46:06"/>
    <x v="0"/>
    <n v="411019"/>
    <x v="1"/>
    <s v="Acquiantance"/>
    <s v="No"/>
    <x v="1"/>
    <x v="0"/>
    <x v="0"/>
    <x v="7"/>
    <s v="Hybrid Work with more than 15 days a month"/>
    <s v="Continuous learning-focused employer."/>
    <s v="Learning by observing others"/>
    <s v="An Artificial Intelligence Specialist / Talking to Robots"/>
    <s v="Goal-oriented supportive manager"/>
    <x v="8"/>
    <x v="1"/>
    <s v="If it is the right company I would try"/>
    <s v="geetanjali.sabale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1:41:54"/>
    <x v="0"/>
    <n v="452010"/>
    <x v="1"/>
    <s v="Parents"/>
    <s v="Yes"/>
    <x v="1"/>
    <x v="0"/>
    <x v="0"/>
    <x v="4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3"/>
    <x v="2"/>
    <s v="No"/>
    <s v="priyankawaskel199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1:41:54"/>
    <x v="0"/>
    <n v="452010"/>
    <x v="1"/>
    <s v="Parents"/>
    <s v="Yes"/>
    <x v="1"/>
    <x v="0"/>
    <x v="0"/>
    <x v="4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3"/>
    <x v="2"/>
    <s v="No"/>
    <s v="priyankawaskel199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1:41:54"/>
    <x v="0"/>
    <n v="452010"/>
    <x v="1"/>
    <s v="Parents"/>
    <s v="Yes"/>
    <x v="1"/>
    <x v="0"/>
    <x v="0"/>
    <x v="4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3"/>
    <x v="2"/>
    <s v="No"/>
    <s v="priyankawaskel199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1:41:54"/>
    <x v="0"/>
    <n v="452010"/>
    <x v="1"/>
    <s v="Parents"/>
    <s v="Yes"/>
    <x v="1"/>
    <x v="0"/>
    <x v="0"/>
    <x v="4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3"/>
    <x v="2"/>
    <s v="No"/>
    <s v="priyankawaskel199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1:41:54"/>
    <x v="0"/>
    <n v="452010"/>
    <x v="1"/>
    <s v="Parents"/>
    <s v="Yes"/>
    <x v="1"/>
    <x v="0"/>
    <x v="0"/>
    <x v="4"/>
    <s v="Hybrid Work with less than 3 days a month"/>
    <s v="Supportive, rewarding growth environment."/>
    <s v="Instructor or Expert Learning Programs"/>
    <s v="Design and Creative strategy in any company"/>
    <s v="Goal-oriented supportive manager"/>
    <x v="3"/>
    <x v="2"/>
    <s v="No"/>
    <s v="priyankawaskel199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1:41:54"/>
    <x v="0"/>
    <n v="452010"/>
    <x v="1"/>
    <s v="Parents"/>
    <s v="Yes"/>
    <x v="1"/>
    <x v="0"/>
    <x v="0"/>
    <x v="4"/>
    <s v="Hybrid Work with less than 3 days a month"/>
    <s v="Supportive, rewarding growth environment."/>
    <s v="Instructor or Expert Learning Programs"/>
    <s v="Look deeply into Data and generate insights"/>
    <s v="Goal-oriented supportive manager"/>
    <x v="3"/>
    <x v="2"/>
    <s v="No"/>
    <s v="priyankawaskel199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1:41:54"/>
    <x v="0"/>
    <n v="452010"/>
    <x v="1"/>
    <s v="Parents"/>
    <s v="Yes"/>
    <x v="1"/>
    <x v="0"/>
    <x v="0"/>
    <x v="4"/>
    <s v="Hybrid Work with less than 3 days a month"/>
    <s v="Supportive, rewarding growth environment."/>
    <s v="Instructor or Expert Learning Programs"/>
    <s v="Work as a freelancer and do my thing my way"/>
    <s v="Goal-oriented supportive manager"/>
    <x v="3"/>
    <x v="2"/>
    <s v="No"/>
    <s v="priyankawaskel199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1:41:54"/>
    <x v="0"/>
    <n v="452010"/>
    <x v="1"/>
    <s v="Parents"/>
    <s v="Yes"/>
    <x v="1"/>
    <x v="0"/>
    <x v="0"/>
    <x v="4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3"/>
    <x v="2"/>
    <s v="No"/>
    <s v="priyankawaskel199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1:41:54"/>
    <x v="0"/>
    <n v="452010"/>
    <x v="1"/>
    <s v="Parents"/>
    <s v="Yes"/>
    <x v="1"/>
    <x v="0"/>
    <x v="0"/>
    <x v="4"/>
    <s v="Hybrid Work with less than 3 days a month"/>
    <s v="Supportive, rewarding growth environment."/>
    <s v="Learning by observing others"/>
    <s v="Design and Creative strategy in any company"/>
    <s v="Goal-oriented supportive manager"/>
    <x v="3"/>
    <x v="2"/>
    <s v="No"/>
    <s v="priyankawaskel199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1:41:54"/>
    <x v="0"/>
    <n v="452010"/>
    <x v="1"/>
    <s v="Parents"/>
    <s v="Yes"/>
    <x v="1"/>
    <x v="0"/>
    <x v="0"/>
    <x v="4"/>
    <s v="Hybrid Work with less than 3 days a month"/>
    <s v="Supportive, rewarding growth environment."/>
    <s v="Learning by observing others"/>
    <s v="Look deeply into Data and generate insights"/>
    <s v="Goal-oriented supportive manager"/>
    <x v="3"/>
    <x v="2"/>
    <s v="No"/>
    <s v="priyankawaskel199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1:41:54"/>
    <x v="0"/>
    <n v="452010"/>
    <x v="1"/>
    <s v="Parents"/>
    <s v="Yes"/>
    <x v="1"/>
    <x v="0"/>
    <x v="0"/>
    <x v="4"/>
    <s v="Hybrid Work with less than 3 days a month"/>
    <s v="Supportive, rewarding growth environment."/>
    <s v="Learning by observing others"/>
    <s v="Work as a freelancer and do my thing my way"/>
    <s v="Goal-oriented supportive manager"/>
    <x v="3"/>
    <x v="2"/>
    <s v="No"/>
    <s v="priyankawaskel199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1:41:54"/>
    <x v="0"/>
    <n v="452010"/>
    <x v="1"/>
    <s v="Parents"/>
    <s v="Yes"/>
    <x v="1"/>
    <x v="0"/>
    <x v="0"/>
    <x v="4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3"/>
    <x v="2"/>
    <s v="No"/>
    <s v="priyankawaskel1998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2:27:30"/>
    <x v="0"/>
    <n v="487551"/>
    <x v="0"/>
    <s v="Acquiantance"/>
    <s v="Yes"/>
    <x v="1"/>
    <x v="0"/>
    <x v="1"/>
    <x v="4"/>
    <s v="Fully Remote"/>
    <s v="Supportive, rewarding growth environment."/>
    <s v="Learning by observing others"/>
    <s v="Design and Creative strategy in any company"/>
    <s v="Goal-oriented supportive manager"/>
    <x v="2"/>
    <x v="1"/>
    <s v="If it is the right company I would try"/>
    <s v="pouranikchoudhary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2:27:30"/>
    <x v="0"/>
    <n v="487551"/>
    <x v="0"/>
    <s v="Acquiantance"/>
    <s v="Yes"/>
    <x v="1"/>
    <x v="0"/>
    <x v="1"/>
    <x v="4"/>
    <s v="Fully Remote"/>
    <s v="Supportive, rewarding growth environment."/>
    <s v="Learning by observing others"/>
    <s v="Business Operations in any organization"/>
    <s v="Goal-oriented supportive manager"/>
    <x v="2"/>
    <x v="1"/>
    <s v="If it is the right company I would try"/>
    <s v="pouranikchoudhary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2:27:30"/>
    <x v="0"/>
    <n v="487551"/>
    <x v="0"/>
    <s v="Acquiantance"/>
    <s v="Yes"/>
    <x v="1"/>
    <x v="0"/>
    <x v="1"/>
    <x v="4"/>
    <s v="Fully Remote"/>
    <s v="Supportive, rewarding growth environment."/>
    <s v="Learning by observing others"/>
    <s v="Design and Develop amazing software"/>
    <s v="Goal-oriented supportive manager"/>
    <x v="2"/>
    <x v="1"/>
    <s v="If it is the right company I would try"/>
    <s v="pouranikchoudhary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2:27:30"/>
    <x v="0"/>
    <n v="487551"/>
    <x v="0"/>
    <s v="Acquiantance"/>
    <s v="Yes"/>
    <x v="1"/>
    <x v="0"/>
    <x v="1"/>
    <x v="4"/>
    <s v="Fully Remote"/>
    <s v="Supportive, rewarding growth environment."/>
    <s v="Learning by observing others"/>
    <s v="Look deeply into Data and generate insights"/>
    <s v="Goal-oriented supportive manager"/>
    <x v="2"/>
    <x v="1"/>
    <s v="If it is the right company I would try"/>
    <s v="pouranikchoudhary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2:27:30"/>
    <x v="0"/>
    <n v="487551"/>
    <x v="0"/>
    <s v="Acquiantance"/>
    <s v="Yes"/>
    <x v="1"/>
    <x v="0"/>
    <x v="1"/>
    <x v="4"/>
    <s v="Fully Remote"/>
    <s v="Supportive, rewarding growth environment."/>
    <s v="Trial and error by doing side projects within the company"/>
    <s v="Design and Creative strategy in any company"/>
    <s v="Goal-oriented supportive manager"/>
    <x v="2"/>
    <x v="1"/>
    <s v="If it is the right company I would try"/>
    <s v="pouranikchoudhary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2:27:30"/>
    <x v="0"/>
    <n v="487551"/>
    <x v="0"/>
    <s v="Acquiantance"/>
    <s v="Yes"/>
    <x v="1"/>
    <x v="0"/>
    <x v="1"/>
    <x v="4"/>
    <s v="Fully Remote"/>
    <s v="Supportive, rewarding growth environment."/>
    <s v="Trial and error by doing side projects within the company"/>
    <s v="Business Operations in any organization"/>
    <s v="Goal-oriented supportive manager"/>
    <x v="2"/>
    <x v="1"/>
    <s v="If it is the right company I would try"/>
    <s v="pouranikchoudhary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2:27:30"/>
    <x v="0"/>
    <n v="487551"/>
    <x v="0"/>
    <s v="Acquiantance"/>
    <s v="Yes"/>
    <x v="1"/>
    <x v="0"/>
    <x v="1"/>
    <x v="4"/>
    <s v="Fully Remote"/>
    <s v="Supportive, rewarding growth environment."/>
    <s v="Trial and error by doing side projects within the company"/>
    <s v="Design and Develop amazing software"/>
    <s v="Goal-oriented supportive manager"/>
    <x v="2"/>
    <x v="1"/>
    <s v="If it is the right company I would try"/>
    <s v="pouranikchoudhary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2:27:30"/>
    <x v="0"/>
    <n v="487551"/>
    <x v="0"/>
    <s v="Acquiantance"/>
    <s v="Yes"/>
    <x v="1"/>
    <x v="0"/>
    <x v="1"/>
    <x v="4"/>
    <s v="Fully Remote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pouranikchoudhary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2:27:30"/>
    <x v="0"/>
    <n v="487551"/>
    <x v="0"/>
    <s v="Acquiantance"/>
    <s v="Yes"/>
    <x v="1"/>
    <x v="0"/>
    <x v="1"/>
    <x v="4"/>
    <s v="Fully Remote"/>
    <s v="Supportive, rewarding growth environment."/>
    <s v="Self Purchased Course from External Platforms"/>
    <s v="Design and Creative strategy in any company"/>
    <s v="Goal-oriented supportive manager"/>
    <x v="2"/>
    <x v="1"/>
    <s v="If it is the right company I would try"/>
    <s v="pouranikchoudhary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2:27:30"/>
    <x v="0"/>
    <n v="487551"/>
    <x v="0"/>
    <s v="Acquiantance"/>
    <s v="Yes"/>
    <x v="1"/>
    <x v="0"/>
    <x v="1"/>
    <x v="4"/>
    <s v="Fully Remote"/>
    <s v="Supportive, rewarding growth environment."/>
    <s v="Self Purchased Course from External Platforms"/>
    <s v="Business Operations in any organization"/>
    <s v="Goal-oriented supportive manager"/>
    <x v="2"/>
    <x v="1"/>
    <s v="If it is the right company I would try"/>
    <s v="pouranikchoudhary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2:27:30"/>
    <x v="0"/>
    <n v="487551"/>
    <x v="0"/>
    <s v="Acquiantance"/>
    <s v="Yes"/>
    <x v="1"/>
    <x v="0"/>
    <x v="1"/>
    <x v="4"/>
    <s v="Fully Remote"/>
    <s v="Supportive, rewarding growth environment."/>
    <s v="Self Purchased Course from External Platforms"/>
    <s v="Design and Develop amazing software"/>
    <s v="Goal-oriented supportive manager"/>
    <x v="2"/>
    <x v="1"/>
    <s v="If it is the right company I would try"/>
    <s v="pouranikchoudhary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2:27:30"/>
    <x v="0"/>
    <n v="487551"/>
    <x v="0"/>
    <s v="Acquiantance"/>
    <s v="Yes"/>
    <x v="1"/>
    <x v="0"/>
    <x v="1"/>
    <x v="4"/>
    <s v="Fully Remote"/>
    <s v="Supportive, rewarding growth environment."/>
    <s v="Self Purchased Course from External Platforms"/>
    <s v="Look deeply into Data and generate insights"/>
    <s v="Goal-oriented supportive manager"/>
    <x v="2"/>
    <x v="1"/>
    <s v="If it is the right company I would try"/>
    <s v="pouranikchoudhary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46:08"/>
    <x v="0"/>
    <n v="600061"/>
    <x v="0"/>
    <s v="Influencers"/>
    <s v="Yes"/>
    <x v="0"/>
    <x v="0"/>
    <x v="0"/>
    <x v="1"/>
    <s v="Hybrid Work with more than 15 days a month"/>
    <s v="Continuous learning-focused employer."/>
    <s v="Self Paced Learning Portals of the Company"/>
    <s v="Business Operations in any organization"/>
    <s v="Goal-oriented supportive manager"/>
    <x v="1"/>
    <x v="1"/>
    <s v="If it is the right company I would try"/>
    <s v="talkwithsrinivasan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46:08"/>
    <x v="0"/>
    <n v="600061"/>
    <x v="0"/>
    <s v="Influencers"/>
    <s v="Yes"/>
    <x v="0"/>
    <x v="0"/>
    <x v="0"/>
    <x v="1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1"/>
    <x v="1"/>
    <s v="If it is the right company I would try"/>
    <s v="talkwithsrinivasan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46:08"/>
    <x v="0"/>
    <n v="600061"/>
    <x v="0"/>
    <s v="Influencers"/>
    <s v="Yes"/>
    <x v="0"/>
    <x v="0"/>
    <x v="0"/>
    <x v="1"/>
    <s v="Hybrid Work with more than 15 days a month"/>
    <s v="Continuous learning-focused employer."/>
    <s v="Self Paced Learning Portals of the Company"/>
    <s v="Entrepreneur or Start Up"/>
    <s v="Goal-oriented supportive manager"/>
    <x v="1"/>
    <x v="1"/>
    <s v="If it is the right company I would try"/>
    <s v="talkwithsrinivasan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46:08"/>
    <x v="0"/>
    <n v="600061"/>
    <x v="0"/>
    <s v="Influencers"/>
    <s v="Yes"/>
    <x v="0"/>
    <x v="0"/>
    <x v="0"/>
    <x v="1"/>
    <s v="Hybrid Work with more than 15 days a month"/>
    <s v="Continuous learning-focused employer."/>
    <s v="Self Paced Learning Portals of the Company"/>
    <s v="Manufacturing / Oil and Gas/ Construction / Hard Physical Work related"/>
    <s v="Goal-oriented supportive manager"/>
    <x v="1"/>
    <x v="1"/>
    <s v="If it is the right company I would try"/>
    <s v="talkwithsrinivasan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46:08"/>
    <x v="0"/>
    <n v="600061"/>
    <x v="0"/>
    <s v="Influencers"/>
    <s v="Yes"/>
    <x v="0"/>
    <x v="0"/>
    <x v="0"/>
    <x v="1"/>
    <s v="Hybrid Work with more than 15 days a month"/>
    <s v="Continuous learning-focused employer."/>
    <s v="Learning by observing others"/>
    <s v="Business Operations in any organization"/>
    <s v="Goal-oriented supportive manager"/>
    <x v="1"/>
    <x v="1"/>
    <s v="If it is the right company I would try"/>
    <s v="talkwithsrinivasan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46:08"/>
    <x v="0"/>
    <n v="600061"/>
    <x v="0"/>
    <s v="Influencers"/>
    <s v="Yes"/>
    <x v="0"/>
    <x v="0"/>
    <x v="0"/>
    <x v="1"/>
    <s v="Hybrid Work with more than 15 days a month"/>
    <s v="Continuous learning-focused employer."/>
    <s v="Learning by observing others"/>
    <s v="Manage and drive End-to-End Projects or Products"/>
    <s v="Goal-oriented supportive manager"/>
    <x v="1"/>
    <x v="1"/>
    <s v="If it is the right company I would try"/>
    <s v="talkwithsrinivasan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46:08"/>
    <x v="0"/>
    <n v="600061"/>
    <x v="0"/>
    <s v="Influencers"/>
    <s v="Yes"/>
    <x v="0"/>
    <x v="0"/>
    <x v="0"/>
    <x v="1"/>
    <s v="Hybrid Work with more than 15 days a month"/>
    <s v="Continuous learning-focused employer."/>
    <s v="Learning by observing others"/>
    <s v="Entrepreneur or Start Up"/>
    <s v="Goal-oriented supportive manager"/>
    <x v="1"/>
    <x v="1"/>
    <s v="If it is the right company I would try"/>
    <s v="talkwithsrinivasan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46:08"/>
    <x v="0"/>
    <n v="600061"/>
    <x v="0"/>
    <s v="Influencers"/>
    <s v="Yes"/>
    <x v="0"/>
    <x v="0"/>
    <x v="0"/>
    <x v="1"/>
    <s v="Hybrid Work with more than 15 days a month"/>
    <s v="Continuous learning-focused employer."/>
    <s v="Learning by observing others"/>
    <s v="Manufacturing / Oil and Gas/ Construction / Hard Physical Work related"/>
    <s v="Goal-oriented supportive manager"/>
    <x v="1"/>
    <x v="1"/>
    <s v="If it is the right company I would try"/>
    <s v="talkwithsrinivasan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46:08"/>
    <x v="0"/>
    <n v="600061"/>
    <x v="0"/>
    <s v="Influencers"/>
    <s v="Yes"/>
    <x v="0"/>
    <x v="0"/>
    <x v="0"/>
    <x v="1"/>
    <s v="Hybrid Work with more than 15 days a month"/>
    <s v="Continuous learning-focused employer."/>
    <s v="Manager Teaching you"/>
    <s v="Business Operations in any organization"/>
    <s v="Goal-oriented supportive manager"/>
    <x v="1"/>
    <x v="1"/>
    <s v="If it is the right company I would try"/>
    <s v="talkwithsrinivasan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46:08"/>
    <x v="0"/>
    <n v="600061"/>
    <x v="0"/>
    <s v="Influencers"/>
    <s v="Yes"/>
    <x v="0"/>
    <x v="0"/>
    <x v="0"/>
    <x v="1"/>
    <s v="Hybrid Work with more than 15 days a month"/>
    <s v="Continuous learning-focused employer."/>
    <s v="Manager Teaching you"/>
    <s v="Manage and drive End-to-End Projects or Products"/>
    <s v="Goal-oriented supportive manager"/>
    <x v="1"/>
    <x v="1"/>
    <s v="If it is the right company I would try"/>
    <s v="talkwithsrinivasan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46:08"/>
    <x v="0"/>
    <n v="600061"/>
    <x v="0"/>
    <s v="Influencers"/>
    <s v="Yes"/>
    <x v="0"/>
    <x v="0"/>
    <x v="0"/>
    <x v="1"/>
    <s v="Hybrid Work with more than 15 days a month"/>
    <s v="Continuous learning-focused employer."/>
    <s v="Manager Teaching you"/>
    <s v="Entrepreneur or Start Up"/>
    <s v="Goal-oriented supportive manager"/>
    <x v="1"/>
    <x v="1"/>
    <s v="If it is the right company I would try"/>
    <s v="talkwithsrinivasan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46:08"/>
    <x v="0"/>
    <n v="600061"/>
    <x v="0"/>
    <s v="Influencers"/>
    <s v="Yes"/>
    <x v="0"/>
    <x v="0"/>
    <x v="0"/>
    <x v="1"/>
    <s v="Hybrid Work with more than 15 days a month"/>
    <s v="Continuous learning-focused employer."/>
    <s v="Manager Teaching you"/>
    <s v="Manufacturing / Oil and Gas/ Construction / Hard Physical Work related"/>
    <s v="Goal-oriented supportive manager"/>
    <x v="1"/>
    <x v="1"/>
    <s v="If it is the right company I would try"/>
    <s v="talkwithsrinivasan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52:20"/>
    <x v="0"/>
    <n v="452001"/>
    <x v="1"/>
    <s v="World learders"/>
    <s v="No"/>
    <x v="0"/>
    <x v="0"/>
    <x v="0"/>
    <x v="3"/>
    <s v="Office "/>
    <s v="Supportive, rewarding growth environment."/>
    <s v="Instructor or Expert Learning Programs"/>
    <s v="Design and Creative strategy in any company"/>
    <s v="Goal-oriented supportive manager"/>
    <x v="11"/>
    <x v="1"/>
    <s v="If it is the right company I would try"/>
    <s v="kratijhalani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52:20"/>
    <x v="0"/>
    <n v="452001"/>
    <x v="1"/>
    <s v="World learders"/>
    <s v="No"/>
    <x v="0"/>
    <x v="0"/>
    <x v="0"/>
    <x v="3"/>
    <s v="Office "/>
    <s v="Supportive, rewarding growth environment."/>
    <s v="Instructor or Expert Learning Programs"/>
    <s v="Business Operations in any organization"/>
    <s v="Goal-oriented supportive manager"/>
    <x v="11"/>
    <x v="1"/>
    <s v="If it is the right company I would try"/>
    <s v="kratijhalani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52:20"/>
    <x v="0"/>
    <n v="452001"/>
    <x v="1"/>
    <s v="World learders"/>
    <s v="No"/>
    <x v="0"/>
    <x v="0"/>
    <x v="0"/>
    <x v="3"/>
    <s v="Office "/>
    <s v="Supportive, rewarding growth environment."/>
    <s v="Instructor or Expert Learning Programs"/>
    <s v="Look deeply into Data and generate insights"/>
    <s v="Goal-oriented supportive manager"/>
    <x v="11"/>
    <x v="1"/>
    <s v="If it is the right company I would try"/>
    <s v="kratijhalani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52:20"/>
    <x v="0"/>
    <n v="452001"/>
    <x v="1"/>
    <s v="World learders"/>
    <s v="No"/>
    <x v="0"/>
    <x v="0"/>
    <x v="0"/>
    <x v="3"/>
    <s v="Office "/>
    <s v="Supportive, rewarding growth environment."/>
    <s v="Instructor or Expert Learning Programs"/>
    <s v="Work as a freelancer and do my thing my way"/>
    <s v="Goal-oriented supportive manager"/>
    <x v="11"/>
    <x v="1"/>
    <s v="If it is the right company I would try"/>
    <s v="kratijhalani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52:20"/>
    <x v="0"/>
    <n v="452001"/>
    <x v="1"/>
    <s v="World learders"/>
    <s v="No"/>
    <x v="0"/>
    <x v="0"/>
    <x v="0"/>
    <x v="3"/>
    <s v="Office "/>
    <s v="Supportive, rewarding growth environment."/>
    <s v="Learning by observing others"/>
    <s v="Design and Creative strategy in any company"/>
    <s v="Goal-oriented supportive manager"/>
    <x v="11"/>
    <x v="1"/>
    <s v="If it is the right company I would try"/>
    <s v="kratijhalani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52:20"/>
    <x v="0"/>
    <n v="452001"/>
    <x v="1"/>
    <s v="World learders"/>
    <s v="No"/>
    <x v="0"/>
    <x v="0"/>
    <x v="0"/>
    <x v="3"/>
    <s v="Office "/>
    <s v="Supportive, rewarding growth environment."/>
    <s v="Learning by observing others"/>
    <s v="Business Operations in any organization"/>
    <s v="Goal-oriented supportive manager"/>
    <x v="11"/>
    <x v="1"/>
    <s v="If it is the right company I would try"/>
    <s v="kratijhalani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52:20"/>
    <x v="0"/>
    <n v="452001"/>
    <x v="1"/>
    <s v="World learders"/>
    <s v="No"/>
    <x v="0"/>
    <x v="0"/>
    <x v="0"/>
    <x v="3"/>
    <s v="Office "/>
    <s v="Supportive, rewarding growth environment."/>
    <s v="Learning by observing others"/>
    <s v="Look deeply into Data and generate insights"/>
    <s v="Goal-oriented supportive manager"/>
    <x v="11"/>
    <x v="1"/>
    <s v="If it is the right company I would try"/>
    <s v="kratijhalani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52:20"/>
    <x v="0"/>
    <n v="452001"/>
    <x v="1"/>
    <s v="World learders"/>
    <s v="No"/>
    <x v="0"/>
    <x v="0"/>
    <x v="0"/>
    <x v="3"/>
    <s v="Office "/>
    <s v="Supportive, rewarding growth environment."/>
    <s v="Learning by observing others"/>
    <s v="Work as a freelancer and do my thing my way"/>
    <s v="Goal-oriented supportive manager"/>
    <x v="11"/>
    <x v="1"/>
    <s v="If it is the right company I would try"/>
    <s v="kratijhalani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52:20"/>
    <x v="0"/>
    <n v="452001"/>
    <x v="1"/>
    <s v="World learders"/>
    <s v="No"/>
    <x v="0"/>
    <x v="0"/>
    <x v="0"/>
    <x v="3"/>
    <s v="Office "/>
    <s v="Supportive, rewarding growth environment."/>
    <s v="Manager Teaching you"/>
    <s v="Design and Creative strategy in any company"/>
    <s v="Goal-oriented supportive manager"/>
    <x v="11"/>
    <x v="1"/>
    <s v="If it is the right company I would try"/>
    <s v="kratijhalani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52:20"/>
    <x v="0"/>
    <n v="452001"/>
    <x v="1"/>
    <s v="World learders"/>
    <s v="No"/>
    <x v="0"/>
    <x v="0"/>
    <x v="0"/>
    <x v="3"/>
    <s v="Office "/>
    <s v="Supportive, rewarding growth environment."/>
    <s v="Manager Teaching you"/>
    <s v="Business Operations in any organization"/>
    <s v="Goal-oriented supportive manager"/>
    <x v="11"/>
    <x v="1"/>
    <s v="If it is the right company I would try"/>
    <s v="kratijhalani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52:20"/>
    <x v="0"/>
    <n v="452001"/>
    <x v="1"/>
    <s v="World learders"/>
    <s v="No"/>
    <x v="0"/>
    <x v="0"/>
    <x v="0"/>
    <x v="3"/>
    <s v="Office "/>
    <s v="Supportive, rewarding growth environment."/>
    <s v="Manager Teaching you"/>
    <s v="Look deeply into Data and generate insights"/>
    <s v="Goal-oriented supportive manager"/>
    <x v="11"/>
    <x v="1"/>
    <s v="If it is the right company I would try"/>
    <s v="kratijhalani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8T23:52:20"/>
    <x v="0"/>
    <n v="452001"/>
    <x v="1"/>
    <s v="World learders"/>
    <s v="No"/>
    <x v="0"/>
    <x v="0"/>
    <x v="0"/>
    <x v="3"/>
    <s v="Office "/>
    <s v="Supportive, rewarding growth environment."/>
    <s v="Manager Teaching you"/>
    <s v="Work as a freelancer and do my thing my way"/>
    <s v="Goal-oriented supportive manager"/>
    <x v="11"/>
    <x v="1"/>
    <s v="If it is the right company I would try"/>
    <s v="kratijhalani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1:13:22"/>
    <x v="0"/>
    <n v="452010"/>
    <x v="1"/>
    <s v="Parents"/>
    <s v="No"/>
    <x v="0"/>
    <x v="0"/>
    <x v="0"/>
    <x v="7"/>
    <s v="Fully Remote"/>
    <s v="Supportive, rewarding growth environment."/>
    <s v="Instructor or Expert Learning Programs"/>
    <s v="Business Operations in any organization"/>
    <s v="Goal-oriented supportive manager"/>
    <x v="1"/>
    <x v="0"/>
    <s v="yes"/>
    <s v="tomar.anjali2000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1:13:22"/>
    <x v="0"/>
    <n v="452010"/>
    <x v="1"/>
    <s v="Parents"/>
    <s v="No"/>
    <x v="0"/>
    <x v="0"/>
    <x v="0"/>
    <x v="7"/>
    <s v="Fully Remote"/>
    <s v="Supportive, rewarding growth environment."/>
    <s v="Instructor or Expert Learning Programs"/>
    <s v="Build and develop a Team"/>
    <s v="Goal-oriented supportive manager"/>
    <x v="1"/>
    <x v="0"/>
    <s v="yes"/>
    <s v="tomar.anjali2000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1:13:22"/>
    <x v="0"/>
    <n v="452010"/>
    <x v="1"/>
    <s v="Parents"/>
    <s v="No"/>
    <x v="0"/>
    <x v="0"/>
    <x v="0"/>
    <x v="7"/>
    <s v="Fully Remote"/>
    <s v="Supportive, rewarding growth environment."/>
    <s v="Instructor or Expert Learning Programs"/>
    <s v="Work in a BPO setup for some well known client"/>
    <s v="Goal-oriented supportive manager"/>
    <x v="1"/>
    <x v="0"/>
    <s v="yes"/>
    <s v="tomar.anjali2000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1:13:22"/>
    <x v="0"/>
    <n v="452010"/>
    <x v="1"/>
    <s v="Parents"/>
    <s v="No"/>
    <x v="0"/>
    <x v="0"/>
    <x v="0"/>
    <x v="7"/>
    <s v="Fully Remote"/>
    <s v="Supportive, rewarding growth environment."/>
    <s v="Instructor or Expert Learning Programs"/>
    <s v="Entrepreneur or Start Up"/>
    <s v="Goal-oriented supportive manager"/>
    <x v="1"/>
    <x v="0"/>
    <s v="yes"/>
    <s v="tomar.anjali2000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1:13:22"/>
    <x v="0"/>
    <n v="452010"/>
    <x v="1"/>
    <s v="Parents"/>
    <s v="No"/>
    <x v="0"/>
    <x v="0"/>
    <x v="0"/>
    <x v="7"/>
    <s v="Fully Remote"/>
    <s v="Supportive, rewarding growth environment."/>
    <s v="Learning by observing others"/>
    <s v="Business Operations in any organization"/>
    <s v="Goal-oriented supportive manager"/>
    <x v="1"/>
    <x v="0"/>
    <s v="yes"/>
    <s v="tomar.anjali2000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1:13:22"/>
    <x v="0"/>
    <n v="452010"/>
    <x v="1"/>
    <s v="Parents"/>
    <s v="No"/>
    <x v="0"/>
    <x v="0"/>
    <x v="0"/>
    <x v="7"/>
    <s v="Fully Remote"/>
    <s v="Supportive, rewarding growth environment."/>
    <s v="Learning by observing others"/>
    <s v="Build and develop a Team"/>
    <s v="Goal-oriented supportive manager"/>
    <x v="1"/>
    <x v="0"/>
    <s v="yes"/>
    <s v="tomar.anjali2000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1:13:22"/>
    <x v="0"/>
    <n v="452010"/>
    <x v="1"/>
    <s v="Parents"/>
    <s v="No"/>
    <x v="0"/>
    <x v="0"/>
    <x v="0"/>
    <x v="7"/>
    <s v="Fully Remote"/>
    <s v="Supportive, rewarding growth environment."/>
    <s v="Learning by observing others"/>
    <s v="Work in a BPO setup for some well known client"/>
    <s v="Goal-oriented supportive manager"/>
    <x v="1"/>
    <x v="0"/>
    <s v="yes"/>
    <s v="tomar.anjali2000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1:13:22"/>
    <x v="0"/>
    <n v="452010"/>
    <x v="1"/>
    <s v="Parents"/>
    <s v="No"/>
    <x v="0"/>
    <x v="0"/>
    <x v="0"/>
    <x v="7"/>
    <s v="Fully Remote"/>
    <s v="Supportive, rewarding growth environment."/>
    <s v="Learning by observing others"/>
    <s v="Entrepreneur or Start Up"/>
    <s v="Goal-oriented supportive manager"/>
    <x v="1"/>
    <x v="0"/>
    <s v="yes"/>
    <s v="tomar.anjali2000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1:13:22"/>
    <x v="0"/>
    <n v="452010"/>
    <x v="1"/>
    <s v="Parents"/>
    <s v="No"/>
    <x v="0"/>
    <x v="0"/>
    <x v="0"/>
    <x v="7"/>
    <s v="Fully Remote"/>
    <s v="Supportive, rewarding growth environment."/>
    <s v="Manager Teaching you"/>
    <s v="Business Operations in any organization"/>
    <s v="Goal-oriented supportive manager"/>
    <x v="1"/>
    <x v="0"/>
    <s v="yes"/>
    <s v="tomar.anjali2000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1:13:22"/>
    <x v="0"/>
    <n v="452010"/>
    <x v="1"/>
    <s v="Parents"/>
    <s v="No"/>
    <x v="0"/>
    <x v="0"/>
    <x v="0"/>
    <x v="7"/>
    <s v="Fully Remote"/>
    <s v="Supportive, rewarding growth environment."/>
    <s v="Manager Teaching you"/>
    <s v="Build and develop a Team"/>
    <s v="Goal-oriented supportive manager"/>
    <x v="1"/>
    <x v="0"/>
    <s v="yes"/>
    <s v="tomar.anjali2000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1:13:22"/>
    <x v="0"/>
    <n v="452010"/>
    <x v="1"/>
    <s v="Parents"/>
    <s v="No"/>
    <x v="0"/>
    <x v="0"/>
    <x v="0"/>
    <x v="7"/>
    <s v="Fully Remote"/>
    <s v="Supportive, rewarding growth environment."/>
    <s v="Manager Teaching you"/>
    <s v="Work in a BPO setup for some well known client"/>
    <s v="Goal-oriented supportive manager"/>
    <x v="1"/>
    <x v="0"/>
    <s v="yes"/>
    <s v="tomar.anjali2000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1:13:22"/>
    <x v="0"/>
    <n v="452010"/>
    <x v="1"/>
    <s v="Parents"/>
    <s v="No"/>
    <x v="0"/>
    <x v="0"/>
    <x v="0"/>
    <x v="7"/>
    <s v="Fully Remote"/>
    <s v="Supportive, rewarding growth environment."/>
    <s v="Manager Teaching you"/>
    <s v="Entrepreneur or Start Up"/>
    <s v="Goal-oriented supportive manager"/>
    <x v="1"/>
    <x v="0"/>
    <s v="yes"/>
    <s v="tomar.anjali2000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2:19:14"/>
    <x v="0"/>
    <n v="201005"/>
    <x v="0"/>
    <s v="Parents"/>
    <s v="No"/>
    <x v="1"/>
    <x v="1"/>
    <x v="0"/>
    <x v="5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x v="0"/>
    <s v="If it is the right company I would try"/>
    <s v="shubhamchakravorty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2:19:14"/>
    <x v="0"/>
    <n v="201005"/>
    <x v="0"/>
    <s v="Parents"/>
    <s v="No"/>
    <x v="1"/>
    <x v="1"/>
    <x v="0"/>
    <x v="5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1"/>
    <x v="0"/>
    <s v="If it is the right company I would try"/>
    <s v="shubhamchakravorty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2:19:14"/>
    <x v="0"/>
    <n v="201005"/>
    <x v="0"/>
    <s v="Parents"/>
    <s v="No"/>
    <x v="1"/>
    <x v="1"/>
    <x v="0"/>
    <x v="5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"/>
    <x v="0"/>
    <s v="If it is the right company I would try"/>
    <s v="shubhamchakravorty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2:19:14"/>
    <x v="0"/>
    <n v="201005"/>
    <x v="0"/>
    <s v="Parents"/>
    <s v="No"/>
    <x v="1"/>
    <x v="1"/>
    <x v="0"/>
    <x v="5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1"/>
    <x v="0"/>
    <s v="If it is the right company I would try"/>
    <s v="shubhamchakravorty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2:19:14"/>
    <x v="0"/>
    <n v="201005"/>
    <x v="0"/>
    <s v="Parents"/>
    <s v="No"/>
    <x v="1"/>
    <x v="1"/>
    <x v="0"/>
    <x v="5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x v="0"/>
    <s v="If it is the right company I would try"/>
    <s v="shubhamchakravorty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2:19:14"/>
    <x v="0"/>
    <n v="201005"/>
    <x v="0"/>
    <s v="Parents"/>
    <s v="No"/>
    <x v="1"/>
    <x v="1"/>
    <x v="0"/>
    <x v="5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1"/>
    <x v="0"/>
    <s v="If it is the right company I would try"/>
    <s v="shubhamchakravorty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2:19:14"/>
    <x v="0"/>
    <n v="201005"/>
    <x v="0"/>
    <s v="Parents"/>
    <s v="No"/>
    <x v="1"/>
    <x v="1"/>
    <x v="0"/>
    <x v="5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"/>
    <x v="0"/>
    <s v="If it is the right company I would try"/>
    <s v="shubhamchakravorty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2:19:14"/>
    <x v="0"/>
    <n v="201005"/>
    <x v="0"/>
    <s v="Parents"/>
    <s v="No"/>
    <x v="1"/>
    <x v="1"/>
    <x v="0"/>
    <x v="5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1"/>
    <x v="0"/>
    <s v="If it is the right company I would try"/>
    <s v="shubhamchakravorty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2:19:14"/>
    <x v="0"/>
    <n v="201005"/>
    <x v="0"/>
    <s v="Parents"/>
    <s v="No"/>
    <x v="1"/>
    <x v="1"/>
    <x v="0"/>
    <x v="5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"/>
    <x v="0"/>
    <s v="If it is the right company I would try"/>
    <s v="shubhamchakravorty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2:19:14"/>
    <x v="0"/>
    <n v="201005"/>
    <x v="0"/>
    <s v="Parents"/>
    <s v="No"/>
    <x v="1"/>
    <x v="1"/>
    <x v="0"/>
    <x v="5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1"/>
    <x v="0"/>
    <s v="If it is the right company I would try"/>
    <s v="shubhamchakravorty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2:19:14"/>
    <x v="0"/>
    <n v="201005"/>
    <x v="0"/>
    <s v="Parents"/>
    <s v="No"/>
    <x v="1"/>
    <x v="1"/>
    <x v="0"/>
    <x v="5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"/>
    <x v="0"/>
    <s v="If it is the right company I would try"/>
    <s v="shubhamchakravorty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2:19:14"/>
    <x v="0"/>
    <n v="201005"/>
    <x v="0"/>
    <s v="Parents"/>
    <s v="No"/>
    <x v="1"/>
    <x v="1"/>
    <x v="0"/>
    <x v="5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x v="0"/>
    <s v="If it is the right company I would try"/>
    <s v="shubhamchakravorty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3:03:10"/>
    <x v="0"/>
    <n v="601204"/>
    <x v="0"/>
    <s v="Social Media"/>
    <s v="Yes"/>
    <x v="0"/>
    <x v="1"/>
    <x v="0"/>
    <x v="4"/>
    <s v="Office "/>
    <s v="Continuous learning-focused employer."/>
    <s v="Self Paced Learning Portals of the Company"/>
    <s v="Design and Creative strategy in any company"/>
    <s v="Goal-setting, supportive manager."/>
    <x v="4"/>
    <x v="1"/>
    <s v="If it is the right company I would try"/>
    <s v="rkranjith677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3:03:10"/>
    <x v="0"/>
    <n v="601204"/>
    <x v="0"/>
    <s v="Social Media"/>
    <s v="Yes"/>
    <x v="0"/>
    <x v="1"/>
    <x v="0"/>
    <x v="4"/>
    <s v="Office "/>
    <s v="Continuous learning-focused employer."/>
    <s v="Self Paced Learning Portals of the Company"/>
    <s v="Build and develop a Team"/>
    <s v="Goal-setting, supportive manager."/>
    <x v="4"/>
    <x v="1"/>
    <s v="If it is the right company I would try"/>
    <s v="rkranjith677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3:03:10"/>
    <x v="0"/>
    <n v="601204"/>
    <x v="0"/>
    <s v="Social Media"/>
    <s v="Yes"/>
    <x v="0"/>
    <x v="1"/>
    <x v="0"/>
    <x v="4"/>
    <s v="Office "/>
    <s v="Continuous learning-focused employer."/>
    <s v="Self Paced Learning Portals of the Company"/>
    <s v="Entrepreneur or Start Up"/>
    <s v="Goal-setting, supportive manager."/>
    <x v="4"/>
    <x v="1"/>
    <s v="If it is the right company I would try"/>
    <s v="rkranjith677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3:03:10"/>
    <x v="0"/>
    <n v="601204"/>
    <x v="0"/>
    <s v="Social Media"/>
    <s v="Yes"/>
    <x v="0"/>
    <x v="1"/>
    <x v="0"/>
    <x v="4"/>
    <s v="Office "/>
    <s v="Continuous learning-focused employer."/>
    <s v="Self Paced Learning Portals of the Company"/>
    <s v="An Artificial Intelligence Specialist / Talking to Robots"/>
    <s v="Goal-setting, supportive manager."/>
    <x v="4"/>
    <x v="1"/>
    <s v="If it is the right company I would try"/>
    <s v="rkranjith677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3:03:10"/>
    <x v="0"/>
    <n v="601204"/>
    <x v="0"/>
    <s v="Social Media"/>
    <s v="Yes"/>
    <x v="0"/>
    <x v="1"/>
    <x v="0"/>
    <x v="4"/>
    <s v="Office "/>
    <s v="Continuous learning-focused employer."/>
    <s v="Instructor or Expert Learning Programs"/>
    <s v="Design and Creative strategy in any company"/>
    <s v="Goal-setting, supportive manager."/>
    <x v="4"/>
    <x v="1"/>
    <s v="If it is the right company I would try"/>
    <s v="rkranjith677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3:03:10"/>
    <x v="0"/>
    <n v="601204"/>
    <x v="0"/>
    <s v="Social Media"/>
    <s v="Yes"/>
    <x v="0"/>
    <x v="1"/>
    <x v="0"/>
    <x v="4"/>
    <s v="Office "/>
    <s v="Continuous learning-focused employer."/>
    <s v="Instructor or Expert Learning Programs"/>
    <s v="Build and develop a Team"/>
    <s v="Goal-setting, supportive manager."/>
    <x v="4"/>
    <x v="1"/>
    <s v="If it is the right company I would try"/>
    <s v="rkranjith677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3:03:10"/>
    <x v="0"/>
    <n v="601204"/>
    <x v="0"/>
    <s v="Social Media"/>
    <s v="Yes"/>
    <x v="0"/>
    <x v="1"/>
    <x v="0"/>
    <x v="4"/>
    <s v="Office "/>
    <s v="Continuous learning-focused employer."/>
    <s v="Instructor or Expert Learning Programs"/>
    <s v="Entrepreneur or Start Up"/>
    <s v="Goal-setting, supportive manager."/>
    <x v="4"/>
    <x v="1"/>
    <s v="If it is the right company I would try"/>
    <s v="rkranjith677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3:03:10"/>
    <x v="0"/>
    <n v="601204"/>
    <x v="0"/>
    <s v="Social Media"/>
    <s v="Yes"/>
    <x v="0"/>
    <x v="1"/>
    <x v="0"/>
    <x v="4"/>
    <s v="Office "/>
    <s v="Continuous learning-focused employer."/>
    <s v="Instructor or Expert Learning Programs"/>
    <s v="An Artificial Intelligence Specialist / Talking to Robots"/>
    <s v="Goal-setting, supportive manager."/>
    <x v="4"/>
    <x v="1"/>
    <s v="If it is the right company I would try"/>
    <s v="rkranjith677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3:03:10"/>
    <x v="0"/>
    <n v="601204"/>
    <x v="0"/>
    <s v="Social Media"/>
    <s v="Yes"/>
    <x v="0"/>
    <x v="1"/>
    <x v="0"/>
    <x v="4"/>
    <s v="Office "/>
    <s v="Continuous learning-focused employer."/>
    <s v="Learning by observing others"/>
    <s v="Design and Creative strategy in any company"/>
    <s v="Goal-setting, supportive manager."/>
    <x v="4"/>
    <x v="1"/>
    <s v="If it is the right company I would try"/>
    <s v="rkranjith677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3:03:10"/>
    <x v="0"/>
    <n v="601204"/>
    <x v="0"/>
    <s v="Social Media"/>
    <s v="Yes"/>
    <x v="0"/>
    <x v="1"/>
    <x v="0"/>
    <x v="4"/>
    <s v="Office "/>
    <s v="Continuous learning-focused employer."/>
    <s v="Learning by observing others"/>
    <s v="Build and develop a Team"/>
    <s v="Goal-setting, supportive manager."/>
    <x v="4"/>
    <x v="1"/>
    <s v="If it is the right company I would try"/>
    <s v="rkranjith677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3:03:10"/>
    <x v="0"/>
    <n v="601204"/>
    <x v="0"/>
    <s v="Social Media"/>
    <s v="Yes"/>
    <x v="0"/>
    <x v="1"/>
    <x v="0"/>
    <x v="4"/>
    <s v="Office "/>
    <s v="Continuous learning-focused employer."/>
    <s v="Learning by observing others"/>
    <s v="Entrepreneur or Start Up"/>
    <s v="Goal-setting, supportive manager."/>
    <x v="4"/>
    <x v="1"/>
    <s v="If it is the right company I would try"/>
    <s v="rkranjith677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03:03:10"/>
    <x v="0"/>
    <n v="601204"/>
    <x v="0"/>
    <s v="Social Media"/>
    <s v="Yes"/>
    <x v="0"/>
    <x v="1"/>
    <x v="0"/>
    <x v="4"/>
    <s v="Office "/>
    <s v="Continuous learning-focused employer."/>
    <s v="Learning by observing others"/>
    <s v="An Artificial Intelligence Specialist / Talking to Robots"/>
    <s v="Goal-setting, supportive manager."/>
    <x v="4"/>
    <x v="1"/>
    <s v="If it is the right company I would try"/>
    <s v="rkranjith677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1:49:40"/>
    <x v="10"/>
    <n v="452003"/>
    <x v="0"/>
    <s v="Parents"/>
    <s v="No"/>
    <x v="1"/>
    <x v="0"/>
    <x v="0"/>
    <x v="4"/>
    <s v="Hybrid Work with less than 3 days a month"/>
    <s v="Supportive, rewarding growth environment."/>
    <s v="Self Paced Learning Portals of the Company"/>
    <s v="Build and develop a Team"/>
    <s v="Goal-oriented supportive manager"/>
    <x v="16"/>
    <x v="1"/>
    <s v="If it is the right company I would try"/>
    <s v="prathviwaskel35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1:49:40"/>
    <x v="10"/>
    <n v="452003"/>
    <x v="0"/>
    <s v="Parents"/>
    <s v="No"/>
    <x v="1"/>
    <x v="0"/>
    <x v="0"/>
    <x v="4"/>
    <s v="Hybrid Work with less than 3 days a month"/>
    <s v="Supportive, rewarding growth environment."/>
    <s v="Self Paced Learning Portals of the Company"/>
    <s v="Design and Develop amazing software"/>
    <s v="Goal-oriented supportive manager"/>
    <x v="16"/>
    <x v="1"/>
    <s v="If it is the right company I would try"/>
    <s v="prathviwaskel35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1:49:40"/>
    <x v="10"/>
    <n v="452003"/>
    <x v="0"/>
    <s v="Parents"/>
    <s v="No"/>
    <x v="1"/>
    <x v="0"/>
    <x v="0"/>
    <x v="4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6"/>
    <x v="1"/>
    <s v="If it is the right company I would try"/>
    <s v="prathviwaskel35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1:49:40"/>
    <x v="10"/>
    <n v="452003"/>
    <x v="0"/>
    <s v="Parents"/>
    <s v="No"/>
    <x v="1"/>
    <x v="0"/>
    <x v="0"/>
    <x v="4"/>
    <s v="Hybrid Work with less than 3 days a month"/>
    <s v="Supportive, rewarding growth environment."/>
    <s v="Self Paced Learning Portals of the Company"/>
    <s v="Entrepreneur or Start Up"/>
    <s v="Goal-oriented supportive manager"/>
    <x v="16"/>
    <x v="1"/>
    <s v="If it is the right company I would try"/>
    <s v="prathviwaskel35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1:49:40"/>
    <x v="10"/>
    <n v="452003"/>
    <x v="0"/>
    <s v="Parents"/>
    <s v="No"/>
    <x v="1"/>
    <x v="0"/>
    <x v="0"/>
    <x v="4"/>
    <s v="Hybrid Work with less than 3 days a month"/>
    <s v="Supportive, rewarding growth environment."/>
    <s v="Instructor or Expert Learning Programs"/>
    <s v="Build and develop a Team"/>
    <s v="Goal-oriented supportive manager"/>
    <x v="16"/>
    <x v="1"/>
    <s v="If it is the right company I would try"/>
    <s v="prathviwaskel35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1:49:40"/>
    <x v="10"/>
    <n v="452003"/>
    <x v="0"/>
    <s v="Parents"/>
    <s v="No"/>
    <x v="1"/>
    <x v="0"/>
    <x v="0"/>
    <x v="4"/>
    <s v="Hybrid Work with less than 3 days a month"/>
    <s v="Supportive, rewarding growth environment."/>
    <s v="Instructor or Expert Learning Programs"/>
    <s v="Design and Develop amazing software"/>
    <s v="Goal-oriented supportive manager"/>
    <x v="16"/>
    <x v="1"/>
    <s v="If it is the right company I would try"/>
    <s v="prathviwaskel35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1:49:40"/>
    <x v="10"/>
    <n v="452003"/>
    <x v="0"/>
    <s v="Parents"/>
    <s v="No"/>
    <x v="1"/>
    <x v="0"/>
    <x v="0"/>
    <x v="4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6"/>
    <x v="1"/>
    <s v="If it is the right company I would try"/>
    <s v="prathviwaskel35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1:49:40"/>
    <x v="10"/>
    <n v="452003"/>
    <x v="0"/>
    <s v="Parents"/>
    <s v="No"/>
    <x v="1"/>
    <x v="0"/>
    <x v="0"/>
    <x v="4"/>
    <s v="Hybrid Work with less than 3 days a month"/>
    <s v="Supportive, rewarding growth environment."/>
    <s v="Instructor or Expert Learning Programs"/>
    <s v="Entrepreneur or Start Up"/>
    <s v="Goal-oriented supportive manager"/>
    <x v="16"/>
    <x v="1"/>
    <s v="If it is the right company I would try"/>
    <s v="prathviwaskel35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1:49:40"/>
    <x v="10"/>
    <n v="452003"/>
    <x v="0"/>
    <s v="Parents"/>
    <s v="No"/>
    <x v="1"/>
    <x v="0"/>
    <x v="0"/>
    <x v="4"/>
    <s v="Hybrid Work with less than 3 days a month"/>
    <s v="Supportive, rewarding growth environment."/>
    <s v="Learning by observing others"/>
    <s v="Build and develop a Team"/>
    <s v="Goal-oriented supportive manager"/>
    <x v="16"/>
    <x v="1"/>
    <s v="If it is the right company I would try"/>
    <s v="prathviwaskel35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1:49:40"/>
    <x v="10"/>
    <n v="452003"/>
    <x v="0"/>
    <s v="Parents"/>
    <s v="No"/>
    <x v="1"/>
    <x v="0"/>
    <x v="0"/>
    <x v="4"/>
    <s v="Hybrid Work with less than 3 days a month"/>
    <s v="Supportive, rewarding growth environment."/>
    <s v="Learning by observing others"/>
    <s v="Design and Develop amazing software"/>
    <s v="Goal-oriented supportive manager"/>
    <x v="16"/>
    <x v="1"/>
    <s v="If it is the right company I would try"/>
    <s v="prathviwaskel35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1:49:40"/>
    <x v="10"/>
    <n v="452003"/>
    <x v="0"/>
    <s v="Parents"/>
    <s v="No"/>
    <x v="1"/>
    <x v="0"/>
    <x v="0"/>
    <x v="4"/>
    <s v="Hybrid Work with less than 3 days a month"/>
    <s v="Supportive, rewarding growth environment."/>
    <s v="Learning by observing others"/>
    <s v="Look deeply into Data and generate insights"/>
    <s v="Goal-oriented supportive manager"/>
    <x v="16"/>
    <x v="1"/>
    <s v="If it is the right company I would try"/>
    <s v="prathviwaskel35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1:49:40"/>
    <x v="10"/>
    <n v="452003"/>
    <x v="0"/>
    <s v="Parents"/>
    <s v="No"/>
    <x v="1"/>
    <x v="0"/>
    <x v="0"/>
    <x v="4"/>
    <s v="Hybrid Work with less than 3 days a month"/>
    <s v="Supportive, rewarding growth environment."/>
    <s v="Learning by observing others"/>
    <s v="Entrepreneur or Start Up"/>
    <s v="Goal-oriented supportive manager"/>
    <x v="16"/>
    <x v="1"/>
    <s v="If it is the right company I would try"/>
    <s v="prathviwaskel35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3:48:54"/>
    <x v="0"/>
    <n v="110094"/>
    <x v="0"/>
    <s v="Acquiantance"/>
    <s v="No"/>
    <x v="1"/>
    <x v="0"/>
    <x v="0"/>
    <x v="4"/>
    <s v="Office "/>
    <s v="Supportive, rewarding growth environment."/>
    <s v="Self Paced Learning Portals of the Company"/>
    <s v="Business Operations in any organization"/>
    <s v="Goal-oriented supportive manager"/>
    <x v="3"/>
    <x v="1"/>
    <s v="If it is the right company I would try"/>
    <s v="satwik.m.09.0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3:48:54"/>
    <x v="0"/>
    <n v="110094"/>
    <x v="0"/>
    <s v="Acquiantance"/>
    <s v="No"/>
    <x v="1"/>
    <x v="0"/>
    <x v="0"/>
    <x v="4"/>
    <s v="Office "/>
    <s v="Supportive, rewarding growth environment."/>
    <s v="Self Paced Learning Portals of the Company"/>
    <s v="Manage and drive End-to-End Projects or Products"/>
    <s v="Goal-oriented supportive manager"/>
    <x v="3"/>
    <x v="1"/>
    <s v="If it is the right company I would try"/>
    <s v="satwik.m.09.0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3:48:54"/>
    <x v="0"/>
    <n v="110094"/>
    <x v="0"/>
    <s v="Acquiantance"/>
    <s v="No"/>
    <x v="1"/>
    <x v="0"/>
    <x v="0"/>
    <x v="4"/>
    <s v="Office "/>
    <s v="Supportive, rewarding growth environment."/>
    <s v="Self Paced Learning Portals of the Company"/>
    <s v="Build and develop a Team"/>
    <s v="Goal-oriented supportive manager"/>
    <x v="3"/>
    <x v="1"/>
    <s v="If it is the right company I would try"/>
    <s v="satwik.m.09.0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3:48:54"/>
    <x v="0"/>
    <n v="110094"/>
    <x v="0"/>
    <s v="Acquiantance"/>
    <s v="No"/>
    <x v="1"/>
    <x v="0"/>
    <x v="0"/>
    <x v="4"/>
    <s v="Office "/>
    <s v="Supportive, rewarding growth environment."/>
    <s v="Self Paced Learning Portals of the Company"/>
    <s v="Look deeply into Data and generate insights"/>
    <s v="Goal-oriented supportive manager"/>
    <x v="3"/>
    <x v="1"/>
    <s v="If it is the right company I would try"/>
    <s v="satwik.m.09.0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3:48:54"/>
    <x v="0"/>
    <n v="110094"/>
    <x v="0"/>
    <s v="Acquiantance"/>
    <s v="No"/>
    <x v="1"/>
    <x v="0"/>
    <x v="0"/>
    <x v="4"/>
    <s v="Office "/>
    <s v="Supportive, rewarding growth environment."/>
    <s v="Learning by observing others"/>
    <s v="Business Operations in any organization"/>
    <s v="Goal-oriented supportive manager"/>
    <x v="3"/>
    <x v="1"/>
    <s v="If it is the right company I would try"/>
    <s v="satwik.m.09.0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3:48:54"/>
    <x v="0"/>
    <n v="110094"/>
    <x v="0"/>
    <s v="Acquiantance"/>
    <s v="No"/>
    <x v="1"/>
    <x v="0"/>
    <x v="0"/>
    <x v="4"/>
    <s v="Office "/>
    <s v="Supportive, rewarding growth environment."/>
    <s v="Learning by observing others"/>
    <s v="Manage and drive End-to-End Projects or Products"/>
    <s v="Goal-oriented supportive manager"/>
    <x v="3"/>
    <x v="1"/>
    <s v="If it is the right company I would try"/>
    <s v="satwik.m.09.0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3:48:54"/>
    <x v="0"/>
    <n v="110094"/>
    <x v="0"/>
    <s v="Acquiantance"/>
    <s v="No"/>
    <x v="1"/>
    <x v="0"/>
    <x v="0"/>
    <x v="4"/>
    <s v="Office "/>
    <s v="Supportive, rewarding growth environment."/>
    <s v="Learning by observing others"/>
    <s v="Build and develop a Team"/>
    <s v="Goal-oriented supportive manager"/>
    <x v="3"/>
    <x v="1"/>
    <s v="If it is the right company I would try"/>
    <s v="satwik.m.09.0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3:48:54"/>
    <x v="0"/>
    <n v="110094"/>
    <x v="0"/>
    <s v="Acquiantance"/>
    <s v="No"/>
    <x v="1"/>
    <x v="0"/>
    <x v="0"/>
    <x v="4"/>
    <s v="Office "/>
    <s v="Supportive, rewarding growth environment."/>
    <s v="Learning by observing others"/>
    <s v="Look deeply into Data and generate insights"/>
    <s v="Goal-oriented supportive manager"/>
    <x v="3"/>
    <x v="1"/>
    <s v="If it is the right company I would try"/>
    <s v="satwik.m.09.0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3:48:54"/>
    <x v="0"/>
    <n v="110094"/>
    <x v="0"/>
    <s v="Acquiantance"/>
    <s v="No"/>
    <x v="1"/>
    <x v="0"/>
    <x v="0"/>
    <x v="4"/>
    <s v="Office "/>
    <s v="Supportive, rewarding growth environment."/>
    <s v="Manager Teaching you"/>
    <s v="Business Operations in any organization"/>
    <s v="Goal-oriented supportive manager"/>
    <x v="3"/>
    <x v="1"/>
    <s v="If it is the right company I would try"/>
    <s v="satwik.m.09.0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3:48:54"/>
    <x v="0"/>
    <n v="110094"/>
    <x v="0"/>
    <s v="Acquiantance"/>
    <s v="No"/>
    <x v="1"/>
    <x v="0"/>
    <x v="0"/>
    <x v="4"/>
    <s v="Office "/>
    <s v="Supportive, rewarding growth environment."/>
    <s v="Manager Teaching you"/>
    <s v="Manage and drive End-to-End Projects or Products"/>
    <s v="Goal-oriented supportive manager"/>
    <x v="3"/>
    <x v="1"/>
    <s v="If it is the right company I would try"/>
    <s v="satwik.m.09.0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3:48:54"/>
    <x v="0"/>
    <n v="110094"/>
    <x v="0"/>
    <s v="Acquiantance"/>
    <s v="No"/>
    <x v="1"/>
    <x v="0"/>
    <x v="0"/>
    <x v="4"/>
    <s v="Office "/>
    <s v="Supportive, rewarding growth environment."/>
    <s v="Manager Teaching you"/>
    <s v="Build and develop a Team"/>
    <s v="Goal-oriented supportive manager"/>
    <x v="3"/>
    <x v="1"/>
    <s v="If it is the right company I would try"/>
    <s v="satwik.m.09.0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3:48:54"/>
    <x v="0"/>
    <n v="110094"/>
    <x v="0"/>
    <s v="Acquiantance"/>
    <s v="No"/>
    <x v="1"/>
    <x v="0"/>
    <x v="0"/>
    <x v="4"/>
    <s v="Office "/>
    <s v="Supportive, rewarding growth environment."/>
    <s v="Manager Teaching you"/>
    <s v="Look deeply into Data and generate insights"/>
    <s v="Goal-oriented supportive manager"/>
    <x v="3"/>
    <x v="1"/>
    <s v="If it is the right company I would try"/>
    <s v="satwik.m.09.0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5:02:11"/>
    <x v="0"/>
    <n v="416006"/>
    <x v="1"/>
    <s v="Acquiantance"/>
    <s v="Yes"/>
    <x v="0"/>
    <x v="1"/>
    <x v="0"/>
    <x v="0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1"/>
    <x v="1"/>
    <s v="If it is the right company I would try"/>
    <s v="prachichavan7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5:02:11"/>
    <x v="0"/>
    <n v="416006"/>
    <x v="1"/>
    <s v="Acquiantance"/>
    <s v="Yes"/>
    <x v="0"/>
    <x v="1"/>
    <x v="0"/>
    <x v="0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1"/>
    <x v="1"/>
    <s v="If it is the right company I would try"/>
    <s v="prachichavan7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5:02:11"/>
    <x v="0"/>
    <n v="416006"/>
    <x v="1"/>
    <s v="Acquiantance"/>
    <s v="Yes"/>
    <x v="0"/>
    <x v="1"/>
    <x v="0"/>
    <x v="0"/>
    <s v="Hybrid Work with more than 15 days a month"/>
    <s v="Continuous learning-focused employer."/>
    <s v="Self Paced Learning Portals of the Company"/>
    <s v="Work as a freelancer and do my thing my way"/>
    <s v="Goal-oriented supportive manager"/>
    <x v="1"/>
    <x v="1"/>
    <s v="If it is the right company I would try"/>
    <s v="prachichavan7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5:02:11"/>
    <x v="0"/>
    <n v="416006"/>
    <x v="1"/>
    <s v="Acquiantance"/>
    <s v="Yes"/>
    <x v="0"/>
    <x v="1"/>
    <x v="0"/>
    <x v="0"/>
    <s v="Hybrid Work with more than 15 days a month"/>
    <s v="Continuous learning-focused employer."/>
    <s v="Self Paced Learning Portals of the Company"/>
    <s v="An Artificial Intelligence Specialist / Talking to Robots"/>
    <s v="Goal-oriented supportive manager"/>
    <x v="1"/>
    <x v="1"/>
    <s v="If it is the right company I would try"/>
    <s v="prachichavan7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5:02:11"/>
    <x v="0"/>
    <n v="416006"/>
    <x v="1"/>
    <s v="Acquiantance"/>
    <s v="Yes"/>
    <x v="0"/>
    <x v="1"/>
    <x v="0"/>
    <x v="0"/>
    <s v="Hybrid Work with more than 15 days a month"/>
    <s v="Continuous learning-focused employer."/>
    <s v="Instructor or Expert Learning Programs"/>
    <s v="Design and Creative strategy in any company"/>
    <s v="Goal-oriented supportive manager"/>
    <x v="1"/>
    <x v="1"/>
    <s v="If it is the right company I would try"/>
    <s v="prachichavan7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5:02:11"/>
    <x v="0"/>
    <n v="416006"/>
    <x v="1"/>
    <s v="Acquiantance"/>
    <s v="Yes"/>
    <x v="0"/>
    <x v="1"/>
    <x v="0"/>
    <x v="0"/>
    <s v="Hybrid Work with more than 15 days a month"/>
    <s v="Continuous learning-focused employer."/>
    <s v="Instructor or Expert Learning Programs"/>
    <s v="Look deeply into Data and generate insights"/>
    <s v="Goal-oriented supportive manager"/>
    <x v="1"/>
    <x v="1"/>
    <s v="If it is the right company I would try"/>
    <s v="prachichavan7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5:02:11"/>
    <x v="0"/>
    <n v="416006"/>
    <x v="1"/>
    <s v="Acquiantance"/>
    <s v="Yes"/>
    <x v="0"/>
    <x v="1"/>
    <x v="0"/>
    <x v="0"/>
    <s v="Hybrid Work with more than 15 days a month"/>
    <s v="Continuous learning-focused employer."/>
    <s v="Instructor or Expert Learning Programs"/>
    <s v="Work as a freelancer and do my thing my way"/>
    <s v="Goal-oriented supportive manager"/>
    <x v="1"/>
    <x v="1"/>
    <s v="If it is the right company I would try"/>
    <s v="prachichavan7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5:02:11"/>
    <x v="0"/>
    <n v="416006"/>
    <x v="1"/>
    <s v="Acquiantance"/>
    <s v="Yes"/>
    <x v="0"/>
    <x v="1"/>
    <x v="0"/>
    <x v="0"/>
    <s v="Hybrid Work with more than 15 days a month"/>
    <s v="Continuous learning-focused employer."/>
    <s v="Instructor or Expert Learning Programs"/>
    <s v="An Artificial Intelligence Specialist / Talking to Robots"/>
    <s v="Goal-oriented supportive manager"/>
    <x v="1"/>
    <x v="1"/>
    <s v="If it is the right company I would try"/>
    <s v="prachichavan7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5:02:11"/>
    <x v="0"/>
    <n v="416006"/>
    <x v="1"/>
    <s v="Acquiantance"/>
    <s v="Yes"/>
    <x v="0"/>
    <x v="1"/>
    <x v="0"/>
    <x v="0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1"/>
    <x v="1"/>
    <s v="If it is the right company I would try"/>
    <s v="prachichavan7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5:02:11"/>
    <x v="0"/>
    <n v="416006"/>
    <x v="1"/>
    <s v="Acquiantance"/>
    <s v="Yes"/>
    <x v="0"/>
    <x v="1"/>
    <x v="0"/>
    <x v="0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1"/>
    <x v="1"/>
    <s v="If it is the right company I would try"/>
    <s v="prachichavan7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5:02:11"/>
    <x v="0"/>
    <n v="416006"/>
    <x v="1"/>
    <s v="Acquiantance"/>
    <s v="Yes"/>
    <x v="0"/>
    <x v="1"/>
    <x v="0"/>
    <x v="0"/>
    <s v="Hybrid Work with more than 15 days a month"/>
    <s v="Continuous learning-focused employer."/>
    <s v="Trial and error by doing side projects within the company"/>
    <s v="Work as a freelancer and do my thing my way"/>
    <s v="Goal-oriented supportive manager"/>
    <x v="1"/>
    <x v="1"/>
    <s v="If it is the right company I would try"/>
    <s v="prachichavan7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5:02:11"/>
    <x v="0"/>
    <n v="416006"/>
    <x v="1"/>
    <s v="Acquiantance"/>
    <s v="Yes"/>
    <x v="0"/>
    <x v="1"/>
    <x v="0"/>
    <x v="0"/>
    <s v="Hybrid Work with more than 15 days a month"/>
    <s v="Continuous learning-focused employer.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prachichavan7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37:03"/>
    <x v="0"/>
    <n v="431001"/>
    <x v="1"/>
    <s v="Influencers"/>
    <s v="Yes"/>
    <x v="1"/>
    <x v="1"/>
    <x v="0"/>
    <x v="0"/>
    <s v="Fully Remote with travel "/>
    <s v="Supportive, rewarding growth environment."/>
    <s v="Self Paced Learning Portals of the Company"/>
    <s v="Business Operations in any organization"/>
    <s v="Goal-setting, supportive manager."/>
    <x v="3"/>
    <x v="1"/>
    <s v="If it is the right company I would try"/>
    <s v="shruti.2207200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37:03"/>
    <x v="0"/>
    <n v="431001"/>
    <x v="1"/>
    <s v="Influencers"/>
    <s v="Yes"/>
    <x v="1"/>
    <x v="1"/>
    <x v="0"/>
    <x v="0"/>
    <s v="Fully Remote with travel "/>
    <s v="Supportive, rewarding growth environment."/>
    <s v="Self Paced Learning Portals of the Company"/>
    <s v="Manage and drive End-to-End Projects or Products"/>
    <s v="Goal-setting, supportive manager."/>
    <x v="3"/>
    <x v="1"/>
    <s v="If it is the right company I would try"/>
    <s v="shruti.2207200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37:03"/>
    <x v="0"/>
    <n v="431001"/>
    <x v="1"/>
    <s v="Influencers"/>
    <s v="Yes"/>
    <x v="1"/>
    <x v="1"/>
    <x v="0"/>
    <x v="0"/>
    <s v="Fully Remote with travel "/>
    <s v="Supportive, rewarding growth environment."/>
    <s v="Self Paced Learning Portals of the Company"/>
    <s v="Look deeply into Data and generate insights"/>
    <s v="Goal-setting, supportive manager."/>
    <x v="3"/>
    <x v="1"/>
    <s v="If it is the right company I would try"/>
    <s v="shruti.2207200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37:03"/>
    <x v="0"/>
    <n v="431001"/>
    <x v="1"/>
    <s v="Influencers"/>
    <s v="Yes"/>
    <x v="1"/>
    <x v="1"/>
    <x v="0"/>
    <x v="0"/>
    <s v="Fully Remote with travel "/>
    <s v="Supportive, rewarding growth environment."/>
    <s v="Self Paced Learning Portals of the Company"/>
    <s v="An Artificial Intelligence Specialist / Talking to Robots"/>
    <s v="Goal-setting, supportive manager."/>
    <x v="3"/>
    <x v="1"/>
    <s v="If it is the right company I would try"/>
    <s v="shruti.2207200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37:03"/>
    <x v="0"/>
    <n v="431001"/>
    <x v="1"/>
    <s v="Influencers"/>
    <s v="Yes"/>
    <x v="1"/>
    <x v="1"/>
    <x v="0"/>
    <x v="0"/>
    <s v="Fully Remote with travel "/>
    <s v="Supportive, rewarding growth environment."/>
    <s v="Learning by observing others"/>
    <s v="Business Operations in any organization"/>
    <s v="Goal-setting, supportive manager."/>
    <x v="3"/>
    <x v="1"/>
    <s v="If it is the right company I would try"/>
    <s v="shruti.2207200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37:03"/>
    <x v="0"/>
    <n v="431001"/>
    <x v="1"/>
    <s v="Influencers"/>
    <s v="Yes"/>
    <x v="1"/>
    <x v="1"/>
    <x v="0"/>
    <x v="0"/>
    <s v="Fully Remote with travel "/>
    <s v="Supportive, rewarding growth environment."/>
    <s v="Learning by observing others"/>
    <s v="Manage and drive End-to-End Projects or Products"/>
    <s v="Goal-setting, supportive manager."/>
    <x v="3"/>
    <x v="1"/>
    <s v="If it is the right company I would try"/>
    <s v="shruti.2207200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37:03"/>
    <x v="0"/>
    <n v="431001"/>
    <x v="1"/>
    <s v="Influencers"/>
    <s v="Yes"/>
    <x v="1"/>
    <x v="1"/>
    <x v="0"/>
    <x v="0"/>
    <s v="Fully Remote with travel "/>
    <s v="Supportive, rewarding growth environment."/>
    <s v="Learning by observing others"/>
    <s v="Look deeply into Data and generate insights"/>
    <s v="Goal-setting, supportive manager."/>
    <x v="3"/>
    <x v="1"/>
    <s v="If it is the right company I would try"/>
    <s v="shruti.2207200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37:03"/>
    <x v="0"/>
    <n v="431001"/>
    <x v="1"/>
    <s v="Influencers"/>
    <s v="Yes"/>
    <x v="1"/>
    <x v="1"/>
    <x v="0"/>
    <x v="0"/>
    <s v="Fully Remote with travel "/>
    <s v="Supportive, rewarding growth environment."/>
    <s v="Learning by observing others"/>
    <s v="An Artificial Intelligence Specialist / Talking to Robots"/>
    <s v="Goal-setting, supportive manager."/>
    <x v="3"/>
    <x v="1"/>
    <s v="If it is the right company I would try"/>
    <s v="shruti.2207200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37:03"/>
    <x v="0"/>
    <n v="431001"/>
    <x v="1"/>
    <s v="Influencers"/>
    <s v="Yes"/>
    <x v="1"/>
    <x v="1"/>
    <x v="0"/>
    <x v="0"/>
    <s v="Fully Remote with travel "/>
    <s v="Supportive, rewarding growth environment."/>
    <s v="Trial and error by doing side projects within the company"/>
    <s v="Business Operations in any organization"/>
    <s v="Goal-setting, supportive manager."/>
    <x v="3"/>
    <x v="1"/>
    <s v="If it is the right company I would try"/>
    <s v="shruti.2207200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37:03"/>
    <x v="0"/>
    <n v="431001"/>
    <x v="1"/>
    <s v="Influencers"/>
    <s v="Yes"/>
    <x v="1"/>
    <x v="1"/>
    <x v="0"/>
    <x v="0"/>
    <s v="Fully Remote with travel "/>
    <s v="Supportive, rewarding growth environment."/>
    <s v="Trial and error by doing side projects within the company"/>
    <s v="Manage and drive End-to-End Projects or Products"/>
    <s v="Goal-setting, supportive manager."/>
    <x v="3"/>
    <x v="1"/>
    <s v="If it is the right company I would try"/>
    <s v="shruti.2207200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37:03"/>
    <x v="0"/>
    <n v="431001"/>
    <x v="1"/>
    <s v="Influencers"/>
    <s v="Yes"/>
    <x v="1"/>
    <x v="1"/>
    <x v="0"/>
    <x v="0"/>
    <s v="Fully Remote with travel "/>
    <s v="Supportive, rewarding growth environment."/>
    <s v="Trial and error by doing side projects within the company"/>
    <s v="Look deeply into Data and generate insights"/>
    <s v="Goal-setting, supportive manager."/>
    <x v="3"/>
    <x v="1"/>
    <s v="If it is the right company I would try"/>
    <s v="shruti.2207200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37:03"/>
    <x v="0"/>
    <n v="431001"/>
    <x v="1"/>
    <s v="Influencers"/>
    <s v="Yes"/>
    <x v="1"/>
    <x v="1"/>
    <x v="0"/>
    <x v="0"/>
    <s v="Fully Remote with travel "/>
    <s v="Supportive, rewarding growth environment."/>
    <s v="Trial and error by doing side projects within the company"/>
    <s v="An Artificial Intelligence Specialist / Talking to Robots"/>
    <s v="Goal-setting, supportive manager."/>
    <x v="3"/>
    <x v="1"/>
    <s v="If it is the right company I would try"/>
    <s v="shruti.22072001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54:56"/>
    <x v="7"/>
    <n v="75330"/>
    <x v="0"/>
    <s v="Acquiantance"/>
    <s v="No"/>
    <x v="1"/>
    <x v="1"/>
    <x v="1"/>
    <x v="2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zawwar.ahmed1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54:56"/>
    <x v="7"/>
    <n v="75330"/>
    <x v="0"/>
    <s v="Acquiantance"/>
    <s v="No"/>
    <x v="1"/>
    <x v="1"/>
    <x v="1"/>
    <x v="2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x v="1"/>
    <s v="If it is the right company I would try"/>
    <s v="zawwar.ahmed1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54:56"/>
    <x v="7"/>
    <n v="75330"/>
    <x v="0"/>
    <s v="Acquiantance"/>
    <s v="No"/>
    <x v="1"/>
    <x v="1"/>
    <x v="1"/>
    <x v="2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x v="1"/>
    <s v="If it is the right company I would try"/>
    <s v="zawwar.ahmed1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54:56"/>
    <x v="7"/>
    <n v="75330"/>
    <x v="0"/>
    <s v="Acquiantance"/>
    <s v="No"/>
    <x v="1"/>
    <x v="1"/>
    <x v="1"/>
    <x v="2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"/>
    <x v="1"/>
    <s v="If it is the right company I would try"/>
    <s v="zawwar.ahmed1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54:56"/>
    <x v="7"/>
    <n v="75330"/>
    <x v="0"/>
    <s v="Acquiantance"/>
    <s v="No"/>
    <x v="1"/>
    <x v="1"/>
    <x v="1"/>
    <x v="2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zawwar.ahmed1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54:56"/>
    <x v="7"/>
    <n v="75330"/>
    <x v="0"/>
    <s v="Acquiantance"/>
    <s v="No"/>
    <x v="1"/>
    <x v="1"/>
    <x v="1"/>
    <x v="2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1"/>
    <x v="1"/>
    <s v="If it is the right company I would try"/>
    <s v="zawwar.ahmed1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54:56"/>
    <x v="7"/>
    <n v="75330"/>
    <x v="0"/>
    <s v="Acquiantance"/>
    <s v="No"/>
    <x v="1"/>
    <x v="1"/>
    <x v="1"/>
    <x v="2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x v="1"/>
    <s v="If it is the right company I would try"/>
    <s v="zawwar.ahmed1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54:56"/>
    <x v="7"/>
    <n v="75330"/>
    <x v="0"/>
    <s v="Acquiantance"/>
    <s v="No"/>
    <x v="1"/>
    <x v="1"/>
    <x v="1"/>
    <x v="2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zawwar.ahmed1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54:56"/>
    <x v="7"/>
    <n v="75330"/>
    <x v="0"/>
    <s v="Acquiantance"/>
    <s v="No"/>
    <x v="1"/>
    <x v="1"/>
    <x v="1"/>
    <x v="2"/>
    <s v="Hybrid Work with more than 15 days a month"/>
    <s v="Supportive, rewarding growth environment."/>
    <s v="Manager Teaching you"/>
    <s v="Manage and drive End-to-End Projects or Products"/>
    <s v="Goal-oriented supportive manager"/>
    <x v="1"/>
    <x v="1"/>
    <s v="If it is the right company I would try"/>
    <s v="zawwar.ahmed1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54:56"/>
    <x v="7"/>
    <n v="75330"/>
    <x v="0"/>
    <s v="Acquiantance"/>
    <s v="No"/>
    <x v="1"/>
    <x v="1"/>
    <x v="1"/>
    <x v="2"/>
    <s v="Hybrid Work with more than 15 days a month"/>
    <s v="Supportive, rewarding growth environment."/>
    <s v="Manager Teaching you"/>
    <s v="Design and Develop amazing software"/>
    <s v="Goal-oriented supportive manager"/>
    <x v="1"/>
    <x v="1"/>
    <s v="If it is the right company I would try"/>
    <s v="zawwar.ahmed1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54:56"/>
    <x v="7"/>
    <n v="75330"/>
    <x v="0"/>
    <s v="Acquiantance"/>
    <s v="No"/>
    <x v="1"/>
    <x v="1"/>
    <x v="1"/>
    <x v="2"/>
    <s v="Hybrid Work with more than 15 days a month"/>
    <s v="Supportive, rewarding growth environment."/>
    <s v="Manager Teaching you"/>
    <s v="Work as a freelancer and do my thing my way"/>
    <s v="Goal-oriented supportive manager"/>
    <x v="1"/>
    <x v="1"/>
    <s v="If it is the right company I would try"/>
    <s v="zawwar.ahmed1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6:54:56"/>
    <x v="7"/>
    <n v="75330"/>
    <x v="0"/>
    <s v="Acquiantance"/>
    <s v="No"/>
    <x v="1"/>
    <x v="1"/>
    <x v="1"/>
    <x v="2"/>
    <s v="Hybrid Work with more than 15 days a month"/>
    <s v="Supportive, rewarding growth environment."/>
    <s v="Manager Teaching you"/>
    <s v="An Artificial Intelligence Specialist / Talking to Robots"/>
    <s v="Goal-oriented supportive manager"/>
    <x v="1"/>
    <x v="1"/>
    <s v="If it is the right company I would try"/>
    <s v="zawwar.ahmed1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7:47:55"/>
    <x v="0"/>
    <n v="422006"/>
    <x v="0"/>
    <s v="Parents"/>
    <s v="Needs a Sponser"/>
    <x v="2"/>
    <x v="0"/>
    <x v="0"/>
    <x v="5"/>
    <s v="Fully Remote with travel "/>
    <s v="Appreciative but restrictive employer"/>
    <s v="Instructor or Expert Learning Programs"/>
    <s v="Teaching in any of the institutes/colleges/online or offline"/>
    <s v="Target-driven, accountability-focused manager"/>
    <x v="3"/>
    <x v="0"/>
    <s v="No"/>
    <s v="harshholam8793@gmail.com"/>
    <x v="6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7:47:55"/>
    <x v="0"/>
    <n v="422006"/>
    <x v="0"/>
    <s v="Parents"/>
    <s v="Needs a Sponser"/>
    <x v="2"/>
    <x v="0"/>
    <x v="0"/>
    <x v="5"/>
    <s v="Fully Remote with travel "/>
    <s v="Appreciative but restrictive employer"/>
    <s v="Instructor or Expert Learning Programs"/>
    <s v="Manage and drive End-to-End Projects or Products"/>
    <s v="Target-driven, accountability-focused manager"/>
    <x v="3"/>
    <x v="0"/>
    <s v="No"/>
    <s v="harshholam8793@gmail.com"/>
    <x v="6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7:47:55"/>
    <x v="0"/>
    <n v="422006"/>
    <x v="0"/>
    <s v="Parents"/>
    <s v="Needs a Sponser"/>
    <x v="2"/>
    <x v="0"/>
    <x v="0"/>
    <x v="5"/>
    <s v="Fully Remote with travel "/>
    <s v="Appreciative but restrictive employer"/>
    <s v="Instructor or Expert Learning Programs"/>
    <s v="Look deeply into Data and generate insights"/>
    <s v="Target-driven, accountability-focused manager"/>
    <x v="3"/>
    <x v="0"/>
    <s v="No"/>
    <s v="harshholam8793@gmail.com"/>
    <x v="6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7:47:55"/>
    <x v="0"/>
    <n v="422006"/>
    <x v="0"/>
    <s v="Parents"/>
    <s v="Needs a Sponser"/>
    <x v="2"/>
    <x v="0"/>
    <x v="0"/>
    <x v="5"/>
    <s v="Fully Remote with travel "/>
    <s v="Appreciative but restrictive employer"/>
    <s v="Instructor or Expert Learning Programs"/>
    <s v="Work in a BPO setup for some well known client"/>
    <s v="Target-driven, accountability-focused manager"/>
    <x v="3"/>
    <x v="0"/>
    <s v="No"/>
    <s v="harshholam8793@gmail.com"/>
    <x v="6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7:47:55"/>
    <x v="0"/>
    <n v="422006"/>
    <x v="0"/>
    <s v="Parents"/>
    <s v="Needs a Sponser"/>
    <x v="2"/>
    <x v="0"/>
    <x v="0"/>
    <x v="5"/>
    <s v="Fully Remote with travel "/>
    <s v="Appreciative but restrictive employer"/>
    <s v="Learning by observing others"/>
    <s v="Teaching in any of the institutes/colleges/online or offline"/>
    <s v="Target-driven, accountability-focused manager"/>
    <x v="3"/>
    <x v="0"/>
    <s v="No"/>
    <s v="harshholam8793@gmail.com"/>
    <x v="6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7:47:55"/>
    <x v="0"/>
    <n v="422006"/>
    <x v="0"/>
    <s v="Parents"/>
    <s v="Needs a Sponser"/>
    <x v="2"/>
    <x v="0"/>
    <x v="0"/>
    <x v="5"/>
    <s v="Fully Remote with travel "/>
    <s v="Appreciative but restrictive employer"/>
    <s v="Learning by observing others"/>
    <s v="Manage and drive End-to-End Projects or Products"/>
    <s v="Target-driven, accountability-focused manager"/>
    <x v="3"/>
    <x v="0"/>
    <s v="No"/>
    <s v="harshholam8793@gmail.com"/>
    <x v="6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7:47:55"/>
    <x v="0"/>
    <n v="422006"/>
    <x v="0"/>
    <s v="Parents"/>
    <s v="Needs a Sponser"/>
    <x v="2"/>
    <x v="0"/>
    <x v="0"/>
    <x v="5"/>
    <s v="Fully Remote with travel "/>
    <s v="Appreciative but restrictive employer"/>
    <s v="Learning by observing others"/>
    <s v="Look deeply into Data and generate insights"/>
    <s v="Target-driven, accountability-focused manager"/>
    <x v="3"/>
    <x v="0"/>
    <s v="No"/>
    <s v="harshholam8793@gmail.com"/>
    <x v="6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7:47:55"/>
    <x v="0"/>
    <n v="422006"/>
    <x v="0"/>
    <s v="Parents"/>
    <s v="Needs a Sponser"/>
    <x v="2"/>
    <x v="0"/>
    <x v="0"/>
    <x v="5"/>
    <s v="Fully Remote with travel "/>
    <s v="Appreciative but restrictive employer"/>
    <s v="Learning by observing others"/>
    <s v="Work in a BPO setup for some well known client"/>
    <s v="Target-driven, accountability-focused manager"/>
    <x v="3"/>
    <x v="0"/>
    <s v="No"/>
    <s v="harshholam8793@gmail.com"/>
    <x v="6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7:47:55"/>
    <x v="0"/>
    <n v="422006"/>
    <x v="0"/>
    <s v="Parents"/>
    <s v="Needs a Sponser"/>
    <x v="2"/>
    <x v="0"/>
    <x v="0"/>
    <x v="5"/>
    <s v="Fully Remote with travel "/>
    <s v="Appreciative but restrictive employer"/>
    <s v="Self Purchased Course from External Platforms"/>
    <s v="Teaching in any of the institutes/colleges/online or offline"/>
    <s v="Target-driven, accountability-focused manager"/>
    <x v="3"/>
    <x v="0"/>
    <s v="No"/>
    <s v="harshholam8793@gmail.com"/>
    <x v="6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7:47:55"/>
    <x v="0"/>
    <n v="422006"/>
    <x v="0"/>
    <s v="Parents"/>
    <s v="Needs a Sponser"/>
    <x v="2"/>
    <x v="0"/>
    <x v="0"/>
    <x v="5"/>
    <s v="Fully Remote with travel "/>
    <s v="Appreciative but restrictive employer"/>
    <s v="Self Purchased Course from External Platforms"/>
    <s v="Manage and drive End-to-End Projects or Products"/>
    <s v="Target-driven, accountability-focused manager"/>
    <x v="3"/>
    <x v="0"/>
    <s v="No"/>
    <s v="harshholam8793@gmail.com"/>
    <x v="6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7:47:55"/>
    <x v="0"/>
    <n v="422006"/>
    <x v="0"/>
    <s v="Parents"/>
    <s v="Needs a Sponser"/>
    <x v="2"/>
    <x v="0"/>
    <x v="0"/>
    <x v="5"/>
    <s v="Fully Remote with travel "/>
    <s v="Appreciative but restrictive employer"/>
    <s v="Self Purchased Course from External Platforms"/>
    <s v="Look deeply into Data and generate insights"/>
    <s v="Target-driven, accountability-focused manager"/>
    <x v="3"/>
    <x v="0"/>
    <s v="No"/>
    <s v="harshholam8793@gmail.com"/>
    <x v="6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7:47:55"/>
    <x v="0"/>
    <n v="422006"/>
    <x v="0"/>
    <s v="Parents"/>
    <s v="Needs a Sponser"/>
    <x v="2"/>
    <x v="0"/>
    <x v="0"/>
    <x v="5"/>
    <s v="Fully Remote with travel "/>
    <s v="Appreciative but restrictive employer"/>
    <s v="Self Purchased Course from External Platforms"/>
    <s v="Work in a BPO setup for some well known client"/>
    <s v="Target-driven, accountability-focused manager"/>
    <x v="3"/>
    <x v="0"/>
    <s v="No"/>
    <s v="harshholam8793@gmail.com"/>
    <x v="6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8:31:38"/>
    <x v="0"/>
    <n v="530041"/>
    <x v="0"/>
    <s v="Parents"/>
    <s v="Needs a Sponser"/>
    <x v="1"/>
    <x v="0"/>
    <x v="0"/>
    <x v="3"/>
    <s v="Fully Remote with travel "/>
    <s v="Growth-oriented learning culture"/>
    <s v="Self Paced Learning Portals of the Company"/>
    <s v="Design and Creative strategy in any company"/>
    <s v="Goal-oriented supportive manager"/>
    <x v="2"/>
    <x v="1"/>
    <s v="No"/>
    <s v="adityasomasi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8:31:38"/>
    <x v="0"/>
    <n v="530041"/>
    <x v="0"/>
    <s v="Parents"/>
    <s v="Needs a Sponser"/>
    <x v="1"/>
    <x v="0"/>
    <x v="0"/>
    <x v="3"/>
    <s v="Fully Remote with travel "/>
    <s v="Growth-oriented learning culture"/>
    <s v="Self Paced Learning Portals of the Company"/>
    <s v="Manage and drive End-to-End Projects or Products"/>
    <s v="Goal-oriented supportive manager"/>
    <x v="2"/>
    <x v="1"/>
    <s v="No"/>
    <s v="adityasomasi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8:31:38"/>
    <x v="0"/>
    <n v="530041"/>
    <x v="0"/>
    <s v="Parents"/>
    <s v="Needs a Sponser"/>
    <x v="1"/>
    <x v="0"/>
    <x v="0"/>
    <x v="3"/>
    <s v="Fully Remote with travel "/>
    <s v="Growth-oriented learning culture"/>
    <s v="Self Paced Learning Portals of the Company"/>
    <s v="An Artificial Intelligence Specialist / Talking to Robots"/>
    <s v="Goal-oriented supportive manager"/>
    <x v="2"/>
    <x v="1"/>
    <s v="No"/>
    <s v="adityasomasi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8:31:38"/>
    <x v="0"/>
    <n v="530041"/>
    <x v="0"/>
    <s v="Parents"/>
    <s v="Needs a Sponser"/>
    <x v="1"/>
    <x v="0"/>
    <x v="0"/>
    <x v="3"/>
    <s v="Fully Remote with travel "/>
    <s v="Growth-oriented learning culture"/>
    <s v="Self Paced Learning Portals of the Company"/>
    <s v="Manufacturing / Oil and Gas/ Construction / Hard Physical Work related"/>
    <s v="Goal-oriented supportive manager"/>
    <x v="2"/>
    <x v="1"/>
    <s v="No"/>
    <s v="adityasomasi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8:31:38"/>
    <x v="0"/>
    <n v="530041"/>
    <x v="0"/>
    <s v="Parents"/>
    <s v="Needs a Sponser"/>
    <x v="1"/>
    <x v="0"/>
    <x v="0"/>
    <x v="3"/>
    <s v="Fully Remote with travel "/>
    <s v="Growth-oriented learning culture"/>
    <s v="Instructor or Expert Learning Programs"/>
    <s v="Design and Creative strategy in any company"/>
    <s v="Goal-oriented supportive manager"/>
    <x v="2"/>
    <x v="1"/>
    <s v="No"/>
    <s v="adityasomasi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8:31:38"/>
    <x v="0"/>
    <n v="530041"/>
    <x v="0"/>
    <s v="Parents"/>
    <s v="Needs a Sponser"/>
    <x v="1"/>
    <x v="0"/>
    <x v="0"/>
    <x v="3"/>
    <s v="Fully Remote with travel "/>
    <s v="Growth-oriented learning culture"/>
    <s v="Instructor or Expert Learning Programs"/>
    <s v="Manage and drive End-to-End Projects or Products"/>
    <s v="Goal-oriented supportive manager"/>
    <x v="2"/>
    <x v="1"/>
    <s v="No"/>
    <s v="adityasomasi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8:31:38"/>
    <x v="0"/>
    <n v="530041"/>
    <x v="0"/>
    <s v="Parents"/>
    <s v="Needs a Sponser"/>
    <x v="1"/>
    <x v="0"/>
    <x v="0"/>
    <x v="3"/>
    <s v="Fully Remote with travel "/>
    <s v="Growth-oriented learning culture"/>
    <s v="Instructor or Expert Learning Programs"/>
    <s v="An Artificial Intelligence Specialist / Talking to Robots"/>
    <s v="Goal-oriented supportive manager"/>
    <x v="2"/>
    <x v="1"/>
    <s v="No"/>
    <s v="adityasomasi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8:31:38"/>
    <x v="0"/>
    <n v="530041"/>
    <x v="0"/>
    <s v="Parents"/>
    <s v="Needs a Sponser"/>
    <x v="1"/>
    <x v="0"/>
    <x v="0"/>
    <x v="3"/>
    <s v="Fully Remote with travel "/>
    <s v="Growth-oriented learning culture"/>
    <s v="Instructor or Expert Learning Programs"/>
    <s v="Manufacturing / Oil and Gas/ Construction / Hard Physical Work related"/>
    <s v="Goal-oriented supportive manager"/>
    <x v="2"/>
    <x v="1"/>
    <s v="No"/>
    <s v="adityasomasi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8:31:38"/>
    <x v="0"/>
    <n v="530041"/>
    <x v="0"/>
    <s v="Parents"/>
    <s v="Needs a Sponser"/>
    <x v="1"/>
    <x v="0"/>
    <x v="0"/>
    <x v="3"/>
    <s v="Fully Remote with travel "/>
    <s v="Growth-oriented learning culture"/>
    <s v="Learning by observing others"/>
    <s v="Design and Creative strategy in any company"/>
    <s v="Goal-oriented supportive manager"/>
    <x v="2"/>
    <x v="1"/>
    <s v="No"/>
    <s v="adityasomasi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8:31:38"/>
    <x v="0"/>
    <n v="530041"/>
    <x v="0"/>
    <s v="Parents"/>
    <s v="Needs a Sponser"/>
    <x v="1"/>
    <x v="0"/>
    <x v="0"/>
    <x v="3"/>
    <s v="Fully Remote with travel "/>
    <s v="Growth-oriented learning culture"/>
    <s v="Learning by observing others"/>
    <s v="Manage and drive End-to-End Projects or Products"/>
    <s v="Goal-oriented supportive manager"/>
    <x v="2"/>
    <x v="1"/>
    <s v="No"/>
    <s v="adityasomasi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8:31:38"/>
    <x v="0"/>
    <n v="530041"/>
    <x v="0"/>
    <s v="Parents"/>
    <s v="Needs a Sponser"/>
    <x v="1"/>
    <x v="0"/>
    <x v="0"/>
    <x v="3"/>
    <s v="Fully Remote with travel "/>
    <s v="Growth-oriented learning culture"/>
    <s v="Learning by observing others"/>
    <s v="An Artificial Intelligence Specialist / Talking to Robots"/>
    <s v="Goal-oriented supportive manager"/>
    <x v="2"/>
    <x v="1"/>
    <s v="No"/>
    <s v="adityasomasi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18:31:38"/>
    <x v="0"/>
    <n v="530041"/>
    <x v="0"/>
    <s v="Parents"/>
    <s v="Needs a Sponser"/>
    <x v="1"/>
    <x v="0"/>
    <x v="0"/>
    <x v="3"/>
    <s v="Fully Remote with travel "/>
    <s v="Growth-oriented learning culture"/>
    <s v="Learning by observing others"/>
    <s v="Manufacturing / Oil and Gas/ Construction / Hard Physical Work related"/>
    <s v="Goal-oriented supportive manager"/>
    <x v="2"/>
    <x v="1"/>
    <s v="No"/>
    <s v="adityasomasi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22:54:49"/>
    <x v="0"/>
    <n v="524002"/>
    <x v="1"/>
    <s v="Parents"/>
    <s v="Needs a Sponser"/>
    <x v="0"/>
    <x v="0"/>
    <x v="0"/>
    <x v="4"/>
    <s v="Fully Remote with travel "/>
    <s v="Growth-oriented learning culture"/>
    <s v="Self Paced Learning Portals of the Company"/>
    <s v="Teaching in any of the institutes/colleges/online or offline"/>
    <s v="Goal-setting, supportive manager."/>
    <x v="3"/>
    <x v="1"/>
    <s v="yes"/>
    <s v="manikalamegha@gmail.com"/>
    <x v="1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22:54:49"/>
    <x v="0"/>
    <n v="524002"/>
    <x v="1"/>
    <s v="Parents"/>
    <s v="Needs a Sponser"/>
    <x v="0"/>
    <x v="0"/>
    <x v="0"/>
    <x v="4"/>
    <s v="Fully Remote with travel "/>
    <s v="Growth-oriented learning culture"/>
    <s v="Self Paced Learning Portals of the Company"/>
    <s v="Build and develop a Team"/>
    <s v="Goal-setting, supportive manager."/>
    <x v="3"/>
    <x v="1"/>
    <s v="yes"/>
    <s v="manikalamegha@gmail.com"/>
    <x v="1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22:54:49"/>
    <x v="0"/>
    <n v="524002"/>
    <x v="1"/>
    <s v="Parents"/>
    <s v="Needs a Sponser"/>
    <x v="0"/>
    <x v="0"/>
    <x v="0"/>
    <x v="4"/>
    <s v="Fully Remote with travel "/>
    <s v="Growth-oriented learning culture"/>
    <s v="Self Paced Learning Portals of the Company"/>
    <s v="Work as a freelancer and do my thing my way"/>
    <s v="Goal-setting, supportive manager."/>
    <x v="3"/>
    <x v="1"/>
    <s v="yes"/>
    <s v="manikalamegha@gmail.com"/>
    <x v="1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22:54:49"/>
    <x v="0"/>
    <n v="524002"/>
    <x v="1"/>
    <s v="Parents"/>
    <s v="Needs a Sponser"/>
    <x v="0"/>
    <x v="0"/>
    <x v="0"/>
    <x v="4"/>
    <s v="Fully Remote with travel "/>
    <s v="Growth-oriented learning culture"/>
    <s v="Self Paced Learning Portals of the Company"/>
    <s v="Entrepreneur or Start Up"/>
    <s v="Goal-setting, supportive manager."/>
    <x v="3"/>
    <x v="1"/>
    <s v="yes"/>
    <s v="manikalamegha@gmail.com"/>
    <x v="1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22:54:49"/>
    <x v="0"/>
    <n v="524002"/>
    <x v="1"/>
    <s v="Parents"/>
    <s v="Needs a Sponser"/>
    <x v="0"/>
    <x v="0"/>
    <x v="0"/>
    <x v="4"/>
    <s v="Fully Remote with travel "/>
    <s v="Growth-oriented learning culture"/>
    <s v="Learning by observing others"/>
    <s v="Teaching in any of the institutes/colleges/online or offline"/>
    <s v="Goal-setting, supportive manager."/>
    <x v="3"/>
    <x v="1"/>
    <s v="yes"/>
    <s v="manikalamegha@gmail.com"/>
    <x v="1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22:54:49"/>
    <x v="0"/>
    <n v="524002"/>
    <x v="1"/>
    <s v="Parents"/>
    <s v="Needs a Sponser"/>
    <x v="0"/>
    <x v="0"/>
    <x v="0"/>
    <x v="4"/>
    <s v="Fully Remote with travel "/>
    <s v="Growth-oriented learning culture"/>
    <s v="Learning by observing others"/>
    <s v="Build and develop a Team"/>
    <s v="Goal-setting, supportive manager."/>
    <x v="3"/>
    <x v="1"/>
    <s v="yes"/>
    <s v="manikalamegha@gmail.com"/>
    <x v="1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22:54:49"/>
    <x v="0"/>
    <n v="524002"/>
    <x v="1"/>
    <s v="Parents"/>
    <s v="Needs a Sponser"/>
    <x v="0"/>
    <x v="0"/>
    <x v="0"/>
    <x v="4"/>
    <s v="Fully Remote with travel "/>
    <s v="Growth-oriented learning culture"/>
    <s v="Learning by observing others"/>
    <s v="Work as a freelancer and do my thing my way"/>
    <s v="Goal-setting, supportive manager."/>
    <x v="3"/>
    <x v="1"/>
    <s v="yes"/>
    <s v="manikalamegha@gmail.com"/>
    <x v="1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22:54:49"/>
    <x v="0"/>
    <n v="524002"/>
    <x v="1"/>
    <s v="Parents"/>
    <s v="Needs a Sponser"/>
    <x v="0"/>
    <x v="0"/>
    <x v="0"/>
    <x v="4"/>
    <s v="Fully Remote with travel "/>
    <s v="Growth-oriented learning culture"/>
    <s v="Learning by observing others"/>
    <s v="Entrepreneur or Start Up"/>
    <s v="Goal-setting, supportive manager."/>
    <x v="3"/>
    <x v="1"/>
    <s v="yes"/>
    <s v="manikalamegha@gmail.com"/>
    <x v="1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22:54:49"/>
    <x v="0"/>
    <n v="524002"/>
    <x v="1"/>
    <s v="Parents"/>
    <s v="Needs a Sponser"/>
    <x v="0"/>
    <x v="0"/>
    <x v="0"/>
    <x v="4"/>
    <s v="Fully Remote with travel "/>
    <s v="Growth-oriented learning culture"/>
    <s v="Trial and error by doing side projects within the company"/>
    <s v="Teaching in any of the institutes/colleges/online or offline"/>
    <s v="Goal-setting, supportive manager."/>
    <x v="3"/>
    <x v="1"/>
    <s v="yes"/>
    <s v="manikalamegha@gmail.com"/>
    <x v="1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22:54:49"/>
    <x v="0"/>
    <n v="524002"/>
    <x v="1"/>
    <s v="Parents"/>
    <s v="Needs a Sponser"/>
    <x v="0"/>
    <x v="0"/>
    <x v="0"/>
    <x v="4"/>
    <s v="Fully Remote with travel "/>
    <s v="Growth-oriented learning culture"/>
    <s v="Trial and error by doing side projects within the company"/>
    <s v="Build and develop a Team"/>
    <s v="Goal-setting, supportive manager."/>
    <x v="3"/>
    <x v="1"/>
    <s v="yes"/>
    <s v="manikalamegha@gmail.com"/>
    <x v="1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22:54:49"/>
    <x v="0"/>
    <n v="524002"/>
    <x v="1"/>
    <s v="Parents"/>
    <s v="Needs a Sponser"/>
    <x v="0"/>
    <x v="0"/>
    <x v="0"/>
    <x v="4"/>
    <s v="Fully Remote with travel "/>
    <s v="Growth-oriented learning culture"/>
    <s v="Trial and error by doing side projects within the company"/>
    <s v="Work as a freelancer and do my thing my way"/>
    <s v="Goal-setting, supportive manager."/>
    <x v="3"/>
    <x v="1"/>
    <s v="yes"/>
    <s v="manikalamegha@gmail.com"/>
    <x v="1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19T22:54:49"/>
    <x v="0"/>
    <n v="524002"/>
    <x v="1"/>
    <s v="Parents"/>
    <s v="Needs a Sponser"/>
    <x v="0"/>
    <x v="0"/>
    <x v="0"/>
    <x v="4"/>
    <s v="Fully Remote with travel "/>
    <s v="Growth-oriented learning culture"/>
    <s v="Trial and error by doing side projects within the company"/>
    <s v="Entrepreneur or Start Up"/>
    <s v="Goal-setting, supportive manager."/>
    <x v="3"/>
    <x v="1"/>
    <s v="yes"/>
    <s v="manikalamegha@gmail.com"/>
    <x v="1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38:14"/>
    <x v="0"/>
    <n v="248001"/>
    <x v="1"/>
    <s v="Parents"/>
    <s v="No"/>
    <x v="1"/>
    <x v="0"/>
    <x v="0"/>
    <x v="2"/>
    <s v="Fully Remote with travel "/>
    <s v="Supportive, rewarding growth environment."/>
    <s v="Self Paced Learning Portals of the Company"/>
    <s v="Manage and drive End-to-End Projects or Products"/>
    <s v="Goal-oriented supportive manager"/>
    <x v="4"/>
    <x v="1"/>
    <s v="No"/>
    <s v="saks.arora20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38:14"/>
    <x v="0"/>
    <n v="248001"/>
    <x v="1"/>
    <s v="Parents"/>
    <s v="No"/>
    <x v="1"/>
    <x v="0"/>
    <x v="0"/>
    <x v="2"/>
    <s v="Fully Remote with travel "/>
    <s v="Supportive, rewarding growth environment."/>
    <s v="Self Paced Learning Portals of the Company"/>
    <s v="Build and develop a Team"/>
    <s v="Goal-oriented supportive manager"/>
    <x v="4"/>
    <x v="1"/>
    <s v="No"/>
    <s v="saks.arora20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38:14"/>
    <x v="0"/>
    <n v="248001"/>
    <x v="1"/>
    <s v="Parents"/>
    <s v="No"/>
    <x v="1"/>
    <x v="0"/>
    <x v="0"/>
    <x v="2"/>
    <s v="Fully Remote with travel "/>
    <s v="Supportive, rewarding growth environment."/>
    <s v="Self Paced Learning Portals of the Company"/>
    <s v="Look deeply into Data and generate insights"/>
    <s v="Goal-oriented supportive manager"/>
    <x v="4"/>
    <x v="1"/>
    <s v="No"/>
    <s v="saks.arora20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38:14"/>
    <x v="0"/>
    <n v="248001"/>
    <x v="1"/>
    <s v="Parents"/>
    <s v="No"/>
    <x v="1"/>
    <x v="0"/>
    <x v="0"/>
    <x v="2"/>
    <s v="Fully Remote with travel "/>
    <s v="Supportive, rewarding growth environment."/>
    <s v="Self Paced Learning Portals of the Company"/>
    <s v="Entrepreneur or Start Up"/>
    <s v="Goal-oriented supportive manager"/>
    <x v="4"/>
    <x v="1"/>
    <s v="No"/>
    <s v="saks.arora20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38:14"/>
    <x v="0"/>
    <n v="248001"/>
    <x v="1"/>
    <s v="Parents"/>
    <s v="No"/>
    <x v="1"/>
    <x v="0"/>
    <x v="0"/>
    <x v="2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4"/>
    <x v="1"/>
    <s v="No"/>
    <s v="saks.arora20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38:14"/>
    <x v="0"/>
    <n v="248001"/>
    <x v="1"/>
    <s v="Parents"/>
    <s v="No"/>
    <x v="1"/>
    <x v="0"/>
    <x v="0"/>
    <x v="2"/>
    <s v="Fully Remote with travel "/>
    <s v="Supportive, rewarding growth environment."/>
    <s v="Trial and error by doing side projects within the company"/>
    <s v="Build and develop a Team"/>
    <s v="Goal-oriented supportive manager"/>
    <x v="4"/>
    <x v="1"/>
    <s v="No"/>
    <s v="saks.arora20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38:14"/>
    <x v="0"/>
    <n v="248001"/>
    <x v="1"/>
    <s v="Parents"/>
    <s v="No"/>
    <x v="1"/>
    <x v="0"/>
    <x v="0"/>
    <x v="2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4"/>
    <x v="1"/>
    <s v="No"/>
    <s v="saks.arora20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38:14"/>
    <x v="0"/>
    <n v="248001"/>
    <x v="1"/>
    <s v="Parents"/>
    <s v="No"/>
    <x v="1"/>
    <x v="0"/>
    <x v="0"/>
    <x v="2"/>
    <s v="Fully Remote with travel "/>
    <s v="Supportive, rewarding growth environment."/>
    <s v="Trial and error by doing side projects within the company"/>
    <s v="Entrepreneur or Start Up"/>
    <s v="Goal-oriented supportive manager"/>
    <x v="4"/>
    <x v="1"/>
    <s v="No"/>
    <s v="saks.arora20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38:14"/>
    <x v="0"/>
    <n v="248001"/>
    <x v="1"/>
    <s v="Parents"/>
    <s v="No"/>
    <x v="1"/>
    <x v="0"/>
    <x v="0"/>
    <x v="2"/>
    <s v="Fully Remote with travel "/>
    <s v="Supportive, rewarding growth environment."/>
    <s v="Manager Teaching you"/>
    <s v="Manage and drive End-to-End Projects or Products"/>
    <s v="Goal-oriented supportive manager"/>
    <x v="4"/>
    <x v="1"/>
    <s v="No"/>
    <s v="saks.arora20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38:14"/>
    <x v="0"/>
    <n v="248001"/>
    <x v="1"/>
    <s v="Parents"/>
    <s v="No"/>
    <x v="1"/>
    <x v="0"/>
    <x v="0"/>
    <x v="2"/>
    <s v="Fully Remote with travel "/>
    <s v="Supportive, rewarding growth environment."/>
    <s v="Manager Teaching you"/>
    <s v="Build and develop a Team"/>
    <s v="Goal-oriented supportive manager"/>
    <x v="4"/>
    <x v="1"/>
    <s v="No"/>
    <s v="saks.arora20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38:14"/>
    <x v="0"/>
    <n v="248001"/>
    <x v="1"/>
    <s v="Parents"/>
    <s v="No"/>
    <x v="1"/>
    <x v="0"/>
    <x v="0"/>
    <x v="2"/>
    <s v="Fully Remote with travel "/>
    <s v="Supportive, rewarding growth environment."/>
    <s v="Manager Teaching you"/>
    <s v="Look deeply into Data and generate insights"/>
    <s v="Goal-oriented supportive manager"/>
    <x v="4"/>
    <x v="1"/>
    <s v="No"/>
    <s v="saks.arora20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38:14"/>
    <x v="0"/>
    <n v="248001"/>
    <x v="1"/>
    <s v="Parents"/>
    <s v="No"/>
    <x v="1"/>
    <x v="0"/>
    <x v="0"/>
    <x v="2"/>
    <s v="Fully Remote with travel "/>
    <s v="Supportive, rewarding growth environment."/>
    <s v="Manager Teaching you"/>
    <s v="Entrepreneur or Start Up"/>
    <s v="Goal-oriented supportive manager"/>
    <x v="4"/>
    <x v="1"/>
    <s v="No"/>
    <s v="saks.arora20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54:45"/>
    <x v="0"/>
    <n v="332601"/>
    <x v="0"/>
    <s v="World learders"/>
    <s v="Yes"/>
    <x v="1"/>
    <x v="0"/>
    <x v="0"/>
    <x v="7"/>
    <s v="Fully Remote with travel "/>
    <s v="Supportive, rewarding growth environment."/>
    <s v="Instructor or Expert Learning Programs"/>
    <s v="Business Operations in any organization"/>
    <s v="Goal-oriented supportive manager"/>
    <x v="4"/>
    <x v="1"/>
    <s v="If it is the right company I would try"/>
    <s v="pradeepkumawat18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54:45"/>
    <x v="0"/>
    <n v="332601"/>
    <x v="0"/>
    <s v="World learders"/>
    <s v="Yes"/>
    <x v="1"/>
    <x v="0"/>
    <x v="0"/>
    <x v="7"/>
    <s v="Fully Remote with travel "/>
    <s v="Supportive, rewarding growth environment."/>
    <s v="Instructor or Expert Learning Programs"/>
    <s v="Build and develop a Team"/>
    <s v="Goal-oriented supportive manager"/>
    <x v="4"/>
    <x v="1"/>
    <s v="If it is the right company I would try"/>
    <s v="pradeepkumawat18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54:45"/>
    <x v="0"/>
    <n v="332601"/>
    <x v="0"/>
    <s v="World learders"/>
    <s v="Yes"/>
    <x v="1"/>
    <x v="0"/>
    <x v="0"/>
    <x v="7"/>
    <s v="Fully Remote with travel "/>
    <s v="Supportive, rewarding growth environment."/>
    <s v="Instructor or Expert Learning Programs"/>
    <s v="Look deeply into Data and generate insights"/>
    <s v="Goal-oriented supportive manager"/>
    <x v="4"/>
    <x v="1"/>
    <s v="If it is the right company I would try"/>
    <s v="pradeepkumawat18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54:45"/>
    <x v="0"/>
    <n v="332601"/>
    <x v="0"/>
    <s v="World learders"/>
    <s v="Yes"/>
    <x v="1"/>
    <x v="0"/>
    <x v="0"/>
    <x v="7"/>
    <s v="Fully Remote with travel "/>
    <s v="Supportive, rewarding growth environment."/>
    <s v="Instructor or Expert Learning Programs"/>
    <s v="Entrepreneur or Start Up"/>
    <s v="Goal-oriented supportive manager"/>
    <x v="4"/>
    <x v="1"/>
    <s v="If it is the right company I would try"/>
    <s v="pradeepkumawat18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54:45"/>
    <x v="0"/>
    <n v="332601"/>
    <x v="0"/>
    <s v="World learders"/>
    <s v="Yes"/>
    <x v="1"/>
    <x v="0"/>
    <x v="0"/>
    <x v="7"/>
    <s v="Fully Remote with travel "/>
    <s v="Supportive, rewarding growth environment."/>
    <s v="Learning by observing others"/>
    <s v="Business Operations in any organization"/>
    <s v="Goal-oriented supportive manager"/>
    <x v="4"/>
    <x v="1"/>
    <s v="If it is the right company I would try"/>
    <s v="pradeepkumawat18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54:45"/>
    <x v="0"/>
    <n v="332601"/>
    <x v="0"/>
    <s v="World learders"/>
    <s v="Yes"/>
    <x v="1"/>
    <x v="0"/>
    <x v="0"/>
    <x v="7"/>
    <s v="Fully Remote with travel "/>
    <s v="Supportive, rewarding growth environment."/>
    <s v="Learning by observing others"/>
    <s v="Build and develop a Team"/>
    <s v="Goal-oriented supportive manager"/>
    <x v="4"/>
    <x v="1"/>
    <s v="If it is the right company I would try"/>
    <s v="pradeepkumawat18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54:45"/>
    <x v="0"/>
    <n v="332601"/>
    <x v="0"/>
    <s v="World learders"/>
    <s v="Yes"/>
    <x v="1"/>
    <x v="0"/>
    <x v="0"/>
    <x v="7"/>
    <s v="Fully Remote with travel "/>
    <s v="Supportive, rewarding growth environment."/>
    <s v="Learning by observing others"/>
    <s v="Look deeply into Data and generate insights"/>
    <s v="Goal-oriented supportive manager"/>
    <x v="4"/>
    <x v="1"/>
    <s v="If it is the right company I would try"/>
    <s v="pradeepkumawat18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54:45"/>
    <x v="0"/>
    <n v="332601"/>
    <x v="0"/>
    <s v="World learders"/>
    <s v="Yes"/>
    <x v="1"/>
    <x v="0"/>
    <x v="0"/>
    <x v="7"/>
    <s v="Fully Remote with travel "/>
    <s v="Supportive, rewarding growth environment."/>
    <s v="Learning by observing others"/>
    <s v="Entrepreneur or Start Up"/>
    <s v="Goal-oriented supportive manager"/>
    <x v="4"/>
    <x v="1"/>
    <s v="If it is the right company I would try"/>
    <s v="pradeepkumawat18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54:45"/>
    <x v="0"/>
    <n v="332601"/>
    <x v="0"/>
    <s v="World learders"/>
    <s v="Yes"/>
    <x v="1"/>
    <x v="0"/>
    <x v="0"/>
    <x v="7"/>
    <s v="Fully Remote with travel "/>
    <s v="Supportive, rewarding growth environment."/>
    <s v="Trial and error by doing side projects within the company"/>
    <s v="Business Operations in any organization"/>
    <s v="Goal-oriented supportive manager"/>
    <x v="4"/>
    <x v="1"/>
    <s v="If it is the right company I would try"/>
    <s v="pradeepkumawat18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54:45"/>
    <x v="0"/>
    <n v="332601"/>
    <x v="0"/>
    <s v="World learders"/>
    <s v="Yes"/>
    <x v="1"/>
    <x v="0"/>
    <x v="0"/>
    <x v="7"/>
    <s v="Fully Remote with travel "/>
    <s v="Supportive, rewarding growth environment."/>
    <s v="Trial and error by doing side projects within the company"/>
    <s v="Build and develop a Team"/>
    <s v="Goal-oriented supportive manager"/>
    <x v="4"/>
    <x v="1"/>
    <s v="If it is the right company I would try"/>
    <s v="pradeepkumawat18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54:45"/>
    <x v="0"/>
    <n v="332601"/>
    <x v="0"/>
    <s v="World learders"/>
    <s v="Yes"/>
    <x v="1"/>
    <x v="0"/>
    <x v="0"/>
    <x v="7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4"/>
    <x v="1"/>
    <s v="If it is the right company I would try"/>
    <s v="pradeepkumawat18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09:54:45"/>
    <x v="0"/>
    <n v="332601"/>
    <x v="0"/>
    <s v="World learders"/>
    <s v="Yes"/>
    <x v="1"/>
    <x v="0"/>
    <x v="0"/>
    <x v="7"/>
    <s v="Fully Remote with travel "/>
    <s v="Supportive, rewarding growth environment."/>
    <s v="Trial and error by doing side projects within the company"/>
    <s v="Entrepreneur or Start Up"/>
    <s v="Goal-oriented supportive manager"/>
    <x v="4"/>
    <x v="1"/>
    <s v="If it is the right company I would try"/>
    <s v="pradeepkumawat18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1:41:32"/>
    <x v="0"/>
    <n v="507116"/>
    <x v="0"/>
    <s v="World learders"/>
    <s v="Yes"/>
    <x v="0"/>
    <x v="0"/>
    <x v="0"/>
    <x v="5"/>
    <s v="Fully Remote with travel "/>
    <s v="Growth-oriented learning culture"/>
    <s v="Self Paced Learning Portals of the Company"/>
    <s v="Design and Creative strategy in any company"/>
    <s v="Goal-setting, supportive manager."/>
    <x v="1"/>
    <x v="1"/>
    <s v="If it is the right company I would try"/>
    <s v="hridayesh.n21@iiits.in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1:41:32"/>
    <x v="0"/>
    <n v="507116"/>
    <x v="0"/>
    <s v="World learders"/>
    <s v="Yes"/>
    <x v="0"/>
    <x v="0"/>
    <x v="0"/>
    <x v="5"/>
    <s v="Fully Remote with travel "/>
    <s v="Growth-oriented learning culture"/>
    <s v="Self Paced Learning Portals of the Company"/>
    <s v="Manage and drive End-to-End Projects or Products"/>
    <s v="Goal-setting, supportive manager."/>
    <x v="1"/>
    <x v="1"/>
    <s v="If it is the right company I would try"/>
    <s v="hridayesh.n21@iiits.in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1:41:32"/>
    <x v="0"/>
    <n v="507116"/>
    <x v="0"/>
    <s v="World learders"/>
    <s v="Yes"/>
    <x v="0"/>
    <x v="0"/>
    <x v="0"/>
    <x v="5"/>
    <s v="Fully Remote with travel "/>
    <s v="Growth-oriented learning culture"/>
    <s v="Self Paced Learning Portals of the Company"/>
    <s v="Look deeply into Data and generate insights"/>
    <s v="Goal-setting, supportive manager."/>
    <x v="1"/>
    <x v="1"/>
    <s v="If it is the right company I would try"/>
    <s v="hridayesh.n21@iiits.in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1:41:32"/>
    <x v="0"/>
    <n v="507116"/>
    <x v="0"/>
    <s v="World learders"/>
    <s v="Yes"/>
    <x v="0"/>
    <x v="0"/>
    <x v="0"/>
    <x v="5"/>
    <s v="Fully Remote with travel "/>
    <s v="Growth-oriented learning culture"/>
    <s v="Self Paced Learning Portals of the Company"/>
    <s v="An Artificial Intelligence Specialist / Talking to Robots"/>
    <s v="Goal-setting, supportive manager."/>
    <x v="1"/>
    <x v="1"/>
    <s v="If it is the right company I would try"/>
    <s v="hridayesh.n21@iiits.in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1:41:32"/>
    <x v="0"/>
    <n v="507116"/>
    <x v="0"/>
    <s v="World learders"/>
    <s v="Yes"/>
    <x v="0"/>
    <x v="0"/>
    <x v="0"/>
    <x v="5"/>
    <s v="Fully Remote with travel "/>
    <s v="Growth-oriented learning culture"/>
    <s v="Instructor or Expert Learning Programs"/>
    <s v="Design and Creative strategy in any company"/>
    <s v="Goal-setting, supportive manager."/>
    <x v="1"/>
    <x v="1"/>
    <s v="If it is the right company I would try"/>
    <s v="hridayesh.n21@iiits.in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1:41:32"/>
    <x v="0"/>
    <n v="507116"/>
    <x v="0"/>
    <s v="World learders"/>
    <s v="Yes"/>
    <x v="0"/>
    <x v="0"/>
    <x v="0"/>
    <x v="5"/>
    <s v="Fully Remote with travel "/>
    <s v="Growth-oriented learning culture"/>
    <s v="Instructor or Expert Learning Programs"/>
    <s v="Manage and drive End-to-End Projects or Products"/>
    <s v="Goal-setting, supportive manager."/>
    <x v="1"/>
    <x v="1"/>
    <s v="If it is the right company I would try"/>
    <s v="hridayesh.n21@iiits.in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1:41:32"/>
    <x v="0"/>
    <n v="507116"/>
    <x v="0"/>
    <s v="World learders"/>
    <s v="Yes"/>
    <x v="0"/>
    <x v="0"/>
    <x v="0"/>
    <x v="5"/>
    <s v="Fully Remote with travel "/>
    <s v="Growth-oriented learning culture"/>
    <s v="Instructor or Expert Learning Programs"/>
    <s v="Look deeply into Data and generate insights"/>
    <s v="Goal-setting, supportive manager."/>
    <x v="1"/>
    <x v="1"/>
    <s v="If it is the right company I would try"/>
    <s v="hridayesh.n21@iiits.in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1:41:32"/>
    <x v="0"/>
    <n v="507116"/>
    <x v="0"/>
    <s v="World learders"/>
    <s v="Yes"/>
    <x v="0"/>
    <x v="0"/>
    <x v="0"/>
    <x v="5"/>
    <s v="Fully Remote with travel "/>
    <s v="Growth-oriented learning culture"/>
    <s v="Instructor or Expert Learning Programs"/>
    <s v="An Artificial Intelligence Specialist / Talking to Robots"/>
    <s v="Goal-setting, supportive manager."/>
    <x v="1"/>
    <x v="1"/>
    <s v="If it is the right company I would try"/>
    <s v="hridayesh.n21@iiits.in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1:41:32"/>
    <x v="0"/>
    <n v="507116"/>
    <x v="0"/>
    <s v="World learders"/>
    <s v="Yes"/>
    <x v="0"/>
    <x v="0"/>
    <x v="0"/>
    <x v="5"/>
    <s v="Fully Remote with travel "/>
    <s v="Growth-oriented learning culture"/>
    <s v="Learning by observing others"/>
    <s v="Design and Creative strategy in any company"/>
    <s v="Goal-setting, supportive manager."/>
    <x v="1"/>
    <x v="1"/>
    <s v="If it is the right company I would try"/>
    <s v="hridayesh.n21@iiits.in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1:41:32"/>
    <x v="0"/>
    <n v="507116"/>
    <x v="0"/>
    <s v="World learders"/>
    <s v="Yes"/>
    <x v="0"/>
    <x v="0"/>
    <x v="0"/>
    <x v="5"/>
    <s v="Fully Remote with travel "/>
    <s v="Growth-oriented learning culture"/>
    <s v="Learning by observing others"/>
    <s v="Manage and drive End-to-End Projects or Products"/>
    <s v="Goal-setting, supportive manager."/>
    <x v="1"/>
    <x v="1"/>
    <s v="If it is the right company I would try"/>
    <s v="hridayesh.n21@iiits.in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1:41:32"/>
    <x v="0"/>
    <n v="507116"/>
    <x v="0"/>
    <s v="World learders"/>
    <s v="Yes"/>
    <x v="0"/>
    <x v="0"/>
    <x v="0"/>
    <x v="5"/>
    <s v="Fully Remote with travel "/>
    <s v="Growth-oriented learning culture"/>
    <s v="Learning by observing others"/>
    <s v="Look deeply into Data and generate insights"/>
    <s v="Goal-setting, supportive manager."/>
    <x v="1"/>
    <x v="1"/>
    <s v="If it is the right company I would try"/>
    <s v="hridayesh.n21@iiits.in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1:41:32"/>
    <x v="0"/>
    <n v="507116"/>
    <x v="0"/>
    <s v="World learders"/>
    <s v="Yes"/>
    <x v="0"/>
    <x v="0"/>
    <x v="0"/>
    <x v="5"/>
    <s v="Fully Remote with travel "/>
    <s v="Growth-oriented learning culture"/>
    <s v="Learning by observing others"/>
    <s v="An Artificial Intelligence Specialist / Talking to Robots"/>
    <s v="Goal-setting, supportive manager."/>
    <x v="1"/>
    <x v="1"/>
    <s v="If it is the right company I would try"/>
    <s v="hridayesh.n21@iiits.in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5:37:29"/>
    <x v="0"/>
    <n v="603203"/>
    <x v="1"/>
    <s v="World learders"/>
    <s v="No"/>
    <x v="1"/>
    <x v="1"/>
    <x v="1"/>
    <x v="4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3"/>
    <x v="1"/>
    <s v="If it is the right company I would try"/>
    <s v="sumithagovindan28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5:37:29"/>
    <x v="0"/>
    <n v="603203"/>
    <x v="1"/>
    <s v="World learders"/>
    <s v="No"/>
    <x v="1"/>
    <x v="1"/>
    <x v="1"/>
    <x v="4"/>
    <s v="Hybrid Work with less than 3 days a month"/>
    <s v="Supportive, rewarding growth environment."/>
    <s v="Self Paced Learning Portals of the Company"/>
    <s v="Business Operations in any organization"/>
    <s v="Goal-oriented supportive manager"/>
    <x v="3"/>
    <x v="1"/>
    <s v="If it is the right company I would try"/>
    <s v="sumithagovindan28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5:37:29"/>
    <x v="0"/>
    <n v="603203"/>
    <x v="1"/>
    <s v="World learders"/>
    <s v="No"/>
    <x v="1"/>
    <x v="1"/>
    <x v="1"/>
    <x v="4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3"/>
    <x v="1"/>
    <s v="If it is the right company I would try"/>
    <s v="sumithagovindan28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5:37:29"/>
    <x v="0"/>
    <n v="603203"/>
    <x v="1"/>
    <s v="World learders"/>
    <s v="No"/>
    <x v="1"/>
    <x v="1"/>
    <x v="1"/>
    <x v="4"/>
    <s v="Hybrid Work with less than 3 days a month"/>
    <s v="Supportive, rewarding growth environment."/>
    <s v="Self Paced Learning Portals of the Company"/>
    <s v="Entrepreneur or Start Up"/>
    <s v="Goal-oriented supportive manager"/>
    <x v="3"/>
    <x v="1"/>
    <s v="If it is the right company I would try"/>
    <s v="sumithagovindan28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5:37:29"/>
    <x v="0"/>
    <n v="603203"/>
    <x v="1"/>
    <s v="World learders"/>
    <s v="No"/>
    <x v="1"/>
    <x v="1"/>
    <x v="1"/>
    <x v="4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3"/>
    <x v="1"/>
    <s v="If it is the right company I would try"/>
    <s v="sumithagovindan28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5:37:29"/>
    <x v="0"/>
    <n v="603203"/>
    <x v="1"/>
    <s v="World learders"/>
    <s v="No"/>
    <x v="1"/>
    <x v="1"/>
    <x v="1"/>
    <x v="4"/>
    <s v="Hybrid Work with less than 3 days a month"/>
    <s v="Supportive, rewarding growth environment."/>
    <s v="Instructor or Expert Learning Programs"/>
    <s v="Business Operations in any organization"/>
    <s v="Goal-oriented supportive manager"/>
    <x v="3"/>
    <x v="1"/>
    <s v="If it is the right company I would try"/>
    <s v="sumithagovindan28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5:37:29"/>
    <x v="0"/>
    <n v="603203"/>
    <x v="1"/>
    <s v="World learders"/>
    <s v="No"/>
    <x v="1"/>
    <x v="1"/>
    <x v="1"/>
    <x v="4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3"/>
    <x v="1"/>
    <s v="If it is the right company I would try"/>
    <s v="sumithagovindan28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5:37:29"/>
    <x v="0"/>
    <n v="603203"/>
    <x v="1"/>
    <s v="World learders"/>
    <s v="No"/>
    <x v="1"/>
    <x v="1"/>
    <x v="1"/>
    <x v="4"/>
    <s v="Hybrid Work with less than 3 days a month"/>
    <s v="Supportive, rewarding growth environment."/>
    <s v="Instructor or Expert Learning Programs"/>
    <s v="Entrepreneur or Start Up"/>
    <s v="Goal-oriented supportive manager"/>
    <x v="3"/>
    <x v="1"/>
    <s v="If it is the right company I would try"/>
    <s v="sumithagovindan28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5:37:29"/>
    <x v="0"/>
    <n v="603203"/>
    <x v="1"/>
    <s v="World learders"/>
    <s v="No"/>
    <x v="1"/>
    <x v="1"/>
    <x v="1"/>
    <x v="4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3"/>
    <x v="1"/>
    <s v="If it is the right company I would try"/>
    <s v="sumithagovindan28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5:37:29"/>
    <x v="0"/>
    <n v="603203"/>
    <x v="1"/>
    <s v="World learders"/>
    <s v="No"/>
    <x v="1"/>
    <x v="1"/>
    <x v="1"/>
    <x v="4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3"/>
    <x v="1"/>
    <s v="If it is the right company I would try"/>
    <s v="sumithagovindan28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5:37:29"/>
    <x v="0"/>
    <n v="603203"/>
    <x v="1"/>
    <s v="World learders"/>
    <s v="No"/>
    <x v="1"/>
    <x v="1"/>
    <x v="1"/>
    <x v="4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3"/>
    <x v="1"/>
    <s v="If it is the right company I would try"/>
    <s v="sumithagovindan28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0T15:37:29"/>
    <x v="0"/>
    <n v="603203"/>
    <x v="1"/>
    <s v="World learders"/>
    <s v="No"/>
    <x v="1"/>
    <x v="1"/>
    <x v="1"/>
    <x v="4"/>
    <s v="Hybrid Work with less than 3 days a month"/>
    <s v="Supportive, rewarding growth environment."/>
    <s v="Trial and error by doing side projects within the company"/>
    <s v="Entrepreneur or Start Up"/>
    <s v="Goal-oriented supportive manager"/>
    <x v="3"/>
    <x v="1"/>
    <s v="If it is the right company I would try"/>
    <s v="sumithagovindan28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01:39:57"/>
    <x v="0"/>
    <n v="503185"/>
    <x v="0"/>
    <s v="Influencers"/>
    <s v="No"/>
    <x v="1"/>
    <x v="0"/>
    <x v="0"/>
    <x v="3"/>
    <s v="Fully Remote with travel "/>
    <s v="Growth-oriented learning culture"/>
    <s v="Learning by observing others"/>
    <s v="Build and develop a Team"/>
    <s v="Goal-oriented supportive manager"/>
    <x v="3"/>
    <x v="1"/>
    <s v="If it is the right company I would try"/>
    <s v="srivirat85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01:39:57"/>
    <x v="0"/>
    <n v="503185"/>
    <x v="0"/>
    <s v="Influencers"/>
    <s v="No"/>
    <x v="1"/>
    <x v="0"/>
    <x v="0"/>
    <x v="3"/>
    <s v="Fully Remote with travel "/>
    <s v="Growth-oriented learning culture"/>
    <s v="Learning by observing others"/>
    <s v="Work as a freelancer and do my thing my way"/>
    <s v="Goal-oriented supportive manager"/>
    <x v="3"/>
    <x v="1"/>
    <s v="If it is the right company I would try"/>
    <s v="srivirat85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01:39:57"/>
    <x v="0"/>
    <n v="503185"/>
    <x v="0"/>
    <s v="Influencers"/>
    <s v="No"/>
    <x v="1"/>
    <x v="0"/>
    <x v="0"/>
    <x v="3"/>
    <s v="Fully Remote with travel "/>
    <s v="Growth-oriented learning culture"/>
    <s v="Learning by observing others"/>
    <s v="I Want to sell things/Sales"/>
    <s v="Goal-oriented supportive manager"/>
    <x v="3"/>
    <x v="1"/>
    <s v="If it is the right company I would try"/>
    <s v="srivirat85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01:39:57"/>
    <x v="0"/>
    <n v="503185"/>
    <x v="0"/>
    <s v="Influencers"/>
    <s v="No"/>
    <x v="1"/>
    <x v="0"/>
    <x v="0"/>
    <x v="3"/>
    <s v="Fully Remote with travel "/>
    <s v="Growth-oriented learning culture"/>
    <s v="Learning by observing others"/>
    <s v="Manufacturing / Oil and Gas/ Construction / Hard Physical Work related"/>
    <s v="Goal-oriented supportive manager"/>
    <x v="3"/>
    <x v="1"/>
    <s v="If it is the right company I would try"/>
    <s v="srivirat85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01:39:57"/>
    <x v="0"/>
    <n v="503185"/>
    <x v="0"/>
    <s v="Influencers"/>
    <s v="No"/>
    <x v="1"/>
    <x v="0"/>
    <x v="0"/>
    <x v="3"/>
    <s v="Fully Remote with travel "/>
    <s v="Growth-oriented learning culture"/>
    <s v="Trial and error by doing side projects within the company"/>
    <s v="Build and develop a Team"/>
    <s v="Goal-oriented supportive manager"/>
    <x v="3"/>
    <x v="1"/>
    <s v="If it is the right company I would try"/>
    <s v="srivirat85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01:39:57"/>
    <x v="0"/>
    <n v="503185"/>
    <x v="0"/>
    <s v="Influencers"/>
    <s v="No"/>
    <x v="1"/>
    <x v="0"/>
    <x v="0"/>
    <x v="3"/>
    <s v="Fully Remote with travel "/>
    <s v="Growth-oriented learning culture"/>
    <s v="Trial and error by doing side projects within the company"/>
    <s v="Work as a freelancer and do my thing my way"/>
    <s v="Goal-oriented supportive manager"/>
    <x v="3"/>
    <x v="1"/>
    <s v="If it is the right company I would try"/>
    <s v="srivirat85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01:39:57"/>
    <x v="0"/>
    <n v="503185"/>
    <x v="0"/>
    <s v="Influencers"/>
    <s v="No"/>
    <x v="1"/>
    <x v="0"/>
    <x v="0"/>
    <x v="3"/>
    <s v="Fully Remote with travel "/>
    <s v="Growth-oriented learning culture"/>
    <s v="Trial and error by doing side projects within the company"/>
    <s v="I Want to sell things/Sales"/>
    <s v="Goal-oriented supportive manager"/>
    <x v="3"/>
    <x v="1"/>
    <s v="If it is the right company I would try"/>
    <s v="srivirat85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01:39:57"/>
    <x v="0"/>
    <n v="503185"/>
    <x v="0"/>
    <s v="Influencers"/>
    <s v="No"/>
    <x v="1"/>
    <x v="0"/>
    <x v="0"/>
    <x v="3"/>
    <s v="Fully Remote with travel "/>
    <s v="Growth-oriented learning culture"/>
    <s v="Trial and error by doing side projects within the company"/>
    <s v="Manufacturing / Oil and Gas/ Construction / Hard Physical Work related"/>
    <s v="Goal-oriented supportive manager"/>
    <x v="3"/>
    <x v="1"/>
    <s v="If it is the right company I would try"/>
    <s v="srivirat85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01:39:57"/>
    <x v="0"/>
    <n v="503185"/>
    <x v="0"/>
    <s v="Influencers"/>
    <s v="No"/>
    <x v="1"/>
    <x v="0"/>
    <x v="0"/>
    <x v="3"/>
    <s v="Fully Remote with travel "/>
    <s v="Growth-oriented learning culture"/>
    <s v="Manager Teaching you"/>
    <s v="Build and develop a Team"/>
    <s v="Goal-oriented supportive manager"/>
    <x v="3"/>
    <x v="1"/>
    <s v="If it is the right company I would try"/>
    <s v="srivirat85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01:39:57"/>
    <x v="0"/>
    <n v="503185"/>
    <x v="0"/>
    <s v="Influencers"/>
    <s v="No"/>
    <x v="1"/>
    <x v="0"/>
    <x v="0"/>
    <x v="3"/>
    <s v="Fully Remote with travel "/>
    <s v="Growth-oriented learning culture"/>
    <s v="Manager Teaching you"/>
    <s v="Work as a freelancer and do my thing my way"/>
    <s v="Goal-oriented supportive manager"/>
    <x v="3"/>
    <x v="1"/>
    <s v="If it is the right company I would try"/>
    <s v="srivirat85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01:39:57"/>
    <x v="0"/>
    <n v="503185"/>
    <x v="0"/>
    <s v="Influencers"/>
    <s v="No"/>
    <x v="1"/>
    <x v="0"/>
    <x v="0"/>
    <x v="3"/>
    <s v="Fully Remote with travel "/>
    <s v="Growth-oriented learning culture"/>
    <s v="Manager Teaching you"/>
    <s v="I Want to sell things/Sales"/>
    <s v="Goal-oriented supportive manager"/>
    <x v="3"/>
    <x v="1"/>
    <s v="If it is the right company I would try"/>
    <s v="srivirat85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01:39:57"/>
    <x v="0"/>
    <n v="503185"/>
    <x v="0"/>
    <s v="Influencers"/>
    <s v="No"/>
    <x v="1"/>
    <x v="0"/>
    <x v="0"/>
    <x v="3"/>
    <s v="Fully Remote with travel "/>
    <s v="Growth-oriented learning culture"/>
    <s v="Manager Teaching you"/>
    <s v="Manufacturing / Oil and Gas/ Construction / Hard Physical Work related"/>
    <s v="Goal-oriented supportive manager"/>
    <x v="3"/>
    <x v="1"/>
    <s v="If it is the right company I would try"/>
    <s v="srivirat85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38:31"/>
    <x v="0"/>
    <n v="201010"/>
    <x v="0"/>
    <s v="World learders"/>
    <s v="No"/>
    <x v="1"/>
    <x v="0"/>
    <x v="0"/>
    <x v="8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"/>
    <x v="1"/>
    <s v="If it is the right company I would try"/>
    <s v="sarvagya954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38:31"/>
    <x v="0"/>
    <n v="201010"/>
    <x v="0"/>
    <s v="World learders"/>
    <s v="No"/>
    <x v="1"/>
    <x v="0"/>
    <x v="0"/>
    <x v="8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sarvagya954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38:31"/>
    <x v="0"/>
    <n v="201010"/>
    <x v="0"/>
    <s v="World learders"/>
    <s v="No"/>
    <x v="1"/>
    <x v="0"/>
    <x v="0"/>
    <x v="8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sarvagya954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38:31"/>
    <x v="0"/>
    <n v="201010"/>
    <x v="0"/>
    <s v="World learders"/>
    <s v="No"/>
    <x v="1"/>
    <x v="0"/>
    <x v="0"/>
    <x v="8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sarvagya954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38:31"/>
    <x v="0"/>
    <n v="201010"/>
    <x v="0"/>
    <s v="World learders"/>
    <s v="No"/>
    <x v="1"/>
    <x v="0"/>
    <x v="0"/>
    <x v="8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x v="1"/>
    <s v="If it is the right company I would try"/>
    <s v="sarvagya954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38:31"/>
    <x v="0"/>
    <n v="201010"/>
    <x v="0"/>
    <s v="World learders"/>
    <s v="No"/>
    <x v="1"/>
    <x v="0"/>
    <x v="0"/>
    <x v="8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sarvagya954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38:31"/>
    <x v="0"/>
    <n v="201010"/>
    <x v="0"/>
    <s v="World learders"/>
    <s v="No"/>
    <x v="1"/>
    <x v="0"/>
    <x v="0"/>
    <x v="8"/>
    <s v="Hybrid Work with more than 15 days a month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sarvagya954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38:31"/>
    <x v="0"/>
    <n v="201010"/>
    <x v="0"/>
    <s v="World learders"/>
    <s v="No"/>
    <x v="1"/>
    <x v="0"/>
    <x v="0"/>
    <x v="8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sarvagya954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38:31"/>
    <x v="0"/>
    <n v="201010"/>
    <x v="0"/>
    <s v="World learders"/>
    <s v="No"/>
    <x v="1"/>
    <x v="0"/>
    <x v="0"/>
    <x v="8"/>
    <s v="Hybrid Work with more than 15 days a month"/>
    <s v="Supportive, rewarding growth environment."/>
    <s v="Manager Teaching you"/>
    <s v="Teaching in any of the institutes/colleges/online or offline"/>
    <s v="Goal-oriented supportive manager"/>
    <x v="1"/>
    <x v="1"/>
    <s v="If it is the right company I would try"/>
    <s v="sarvagya954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38:31"/>
    <x v="0"/>
    <n v="201010"/>
    <x v="0"/>
    <s v="World learders"/>
    <s v="No"/>
    <x v="1"/>
    <x v="0"/>
    <x v="0"/>
    <x v="8"/>
    <s v="Hybrid Work with more than 15 days a month"/>
    <s v="Supportive, rewarding growth environment."/>
    <s v="Manager Teaching you"/>
    <s v="Manage and drive End-to-End Projects or Products"/>
    <s v="Goal-oriented supportive manager"/>
    <x v="1"/>
    <x v="1"/>
    <s v="If it is the right company I would try"/>
    <s v="sarvagya954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38:31"/>
    <x v="0"/>
    <n v="201010"/>
    <x v="0"/>
    <s v="World learders"/>
    <s v="No"/>
    <x v="1"/>
    <x v="0"/>
    <x v="0"/>
    <x v="8"/>
    <s v="Hybrid Work with more than 15 days a month"/>
    <s v="Supportive, rewarding growth environment."/>
    <s v="Manager Teaching you"/>
    <s v="Build and develop a Team"/>
    <s v="Goal-oriented supportive manager"/>
    <x v="1"/>
    <x v="1"/>
    <s v="If it is the right company I would try"/>
    <s v="sarvagya954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38:31"/>
    <x v="0"/>
    <n v="201010"/>
    <x v="0"/>
    <s v="World learders"/>
    <s v="No"/>
    <x v="1"/>
    <x v="0"/>
    <x v="0"/>
    <x v="8"/>
    <s v="Hybrid Work with more than 15 days a month"/>
    <s v="Supportive, rewarding growth environment."/>
    <s v="Manager Teaching you"/>
    <s v="Look deeply into Data and generate insights"/>
    <s v="Goal-oriented supportive manager"/>
    <x v="1"/>
    <x v="1"/>
    <s v="If it is the right company I would try"/>
    <s v="sarvagya954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40:04"/>
    <x v="0"/>
    <n v="201010"/>
    <x v="1"/>
    <s v="Parents"/>
    <s v="No"/>
    <x v="1"/>
    <x v="0"/>
    <x v="0"/>
    <x v="8"/>
    <s v="Fully Remote with travel "/>
    <s v="Supportive, rewarding growth environment."/>
    <s v="Instructor or Expert Learning Programs"/>
    <s v="Design and Creative strategy in any company"/>
    <s v="Goal-oriented supportive manager"/>
    <x v="3"/>
    <x v="1"/>
    <s v="If it is the right company I would try"/>
    <s v="ishitachaturvedi17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40:04"/>
    <x v="0"/>
    <n v="201010"/>
    <x v="1"/>
    <s v="Parents"/>
    <s v="No"/>
    <x v="1"/>
    <x v="0"/>
    <x v="0"/>
    <x v="8"/>
    <s v="Fully Remote with travel "/>
    <s v="Supportive, rewarding growth environment."/>
    <s v="Instructor or Expert Learning Programs"/>
    <s v="Build and develop a Team"/>
    <s v="Goal-oriented supportive manager"/>
    <x v="3"/>
    <x v="1"/>
    <s v="If it is the right company I would try"/>
    <s v="ishitachaturvedi17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40:04"/>
    <x v="0"/>
    <n v="201010"/>
    <x v="1"/>
    <s v="Parents"/>
    <s v="No"/>
    <x v="1"/>
    <x v="0"/>
    <x v="0"/>
    <x v="8"/>
    <s v="Fully Remote with travel "/>
    <s v="Supportive, rewarding growth environment."/>
    <s v="Instructor or Expert Learning Programs"/>
    <s v="Look deeply into Data and generate insights"/>
    <s v="Goal-oriented supportive manager"/>
    <x v="3"/>
    <x v="1"/>
    <s v="If it is the right company I would try"/>
    <s v="ishitachaturvedi17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40:04"/>
    <x v="0"/>
    <n v="201010"/>
    <x v="1"/>
    <s v="Parents"/>
    <s v="No"/>
    <x v="1"/>
    <x v="0"/>
    <x v="0"/>
    <x v="8"/>
    <s v="Fully Remote with travel "/>
    <s v="Supportive, rewarding growth environment."/>
    <s v="Instructor or Expert Learning Programs"/>
    <s v="Become a content Creator in some platform"/>
    <s v="Goal-oriented supportive manager"/>
    <x v="3"/>
    <x v="1"/>
    <s v="If it is the right company I would try"/>
    <s v="ishitachaturvedi17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40:04"/>
    <x v="0"/>
    <n v="201010"/>
    <x v="1"/>
    <s v="Parents"/>
    <s v="No"/>
    <x v="1"/>
    <x v="0"/>
    <x v="0"/>
    <x v="8"/>
    <s v="Fully Remote with travel "/>
    <s v="Supportive, rewarding growth environment."/>
    <s v="Learning by observing others"/>
    <s v="Design and Creative strategy in any company"/>
    <s v="Goal-oriented supportive manager"/>
    <x v="3"/>
    <x v="1"/>
    <s v="If it is the right company I would try"/>
    <s v="ishitachaturvedi17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40:04"/>
    <x v="0"/>
    <n v="201010"/>
    <x v="1"/>
    <s v="Parents"/>
    <s v="No"/>
    <x v="1"/>
    <x v="0"/>
    <x v="0"/>
    <x v="8"/>
    <s v="Fully Remote with travel "/>
    <s v="Supportive, rewarding growth environment."/>
    <s v="Learning by observing others"/>
    <s v="Build and develop a Team"/>
    <s v="Goal-oriented supportive manager"/>
    <x v="3"/>
    <x v="1"/>
    <s v="If it is the right company I would try"/>
    <s v="ishitachaturvedi17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40:04"/>
    <x v="0"/>
    <n v="201010"/>
    <x v="1"/>
    <s v="Parents"/>
    <s v="No"/>
    <x v="1"/>
    <x v="0"/>
    <x v="0"/>
    <x v="8"/>
    <s v="Fully Remote with travel "/>
    <s v="Supportive, rewarding growth environment."/>
    <s v="Learning by observing others"/>
    <s v="Look deeply into Data and generate insights"/>
    <s v="Goal-oriented supportive manager"/>
    <x v="3"/>
    <x v="1"/>
    <s v="If it is the right company I would try"/>
    <s v="ishitachaturvedi17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40:04"/>
    <x v="0"/>
    <n v="201010"/>
    <x v="1"/>
    <s v="Parents"/>
    <s v="No"/>
    <x v="1"/>
    <x v="0"/>
    <x v="0"/>
    <x v="8"/>
    <s v="Fully Remote with travel "/>
    <s v="Supportive, rewarding growth environment."/>
    <s v="Learning by observing others"/>
    <s v="Become a content Creator in some platform"/>
    <s v="Goal-oriented supportive manager"/>
    <x v="3"/>
    <x v="1"/>
    <s v="If it is the right company I would try"/>
    <s v="ishitachaturvedi17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40:04"/>
    <x v="0"/>
    <n v="201010"/>
    <x v="1"/>
    <s v="Parents"/>
    <s v="No"/>
    <x v="1"/>
    <x v="0"/>
    <x v="0"/>
    <x v="8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x v="1"/>
    <s v="If it is the right company I would try"/>
    <s v="ishitachaturvedi17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40:04"/>
    <x v="0"/>
    <n v="201010"/>
    <x v="1"/>
    <s v="Parents"/>
    <s v="No"/>
    <x v="1"/>
    <x v="0"/>
    <x v="0"/>
    <x v="8"/>
    <s v="Fully Remote with travel "/>
    <s v="Supportive, rewarding growth environment."/>
    <s v="Trial and error by doing side projects within the company"/>
    <s v="Build and develop a Team"/>
    <s v="Goal-oriented supportive manager"/>
    <x v="3"/>
    <x v="1"/>
    <s v="If it is the right company I would try"/>
    <s v="ishitachaturvedi17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40:04"/>
    <x v="0"/>
    <n v="201010"/>
    <x v="1"/>
    <s v="Parents"/>
    <s v="No"/>
    <x v="1"/>
    <x v="0"/>
    <x v="0"/>
    <x v="8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3"/>
    <x v="1"/>
    <s v="If it is the right company I would try"/>
    <s v="ishitachaturvedi17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3:40:04"/>
    <x v="0"/>
    <n v="201010"/>
    <x v="1"/>
    <s v="Parents"/>
    <s v="No"/>
    <x v="1"/>
    <x v="0"/>
    <x v="0"/>
    <x v="8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3"/>
    <x v="1"/>
    <s v="If it is the right company I would try"/>
    <s v="ishitachaturvedi17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4:20:28"/>
    <x v="0"/>
    <n v="411044"/>
    <x v="0"/>
    <s v="Acquiantance"/>
    <s v="Yes"/>
    <x v="1"/>
    <x v="1"/>
    <x v="0"/>
    <x v="9"/>
    <s v="Hybrid Work with more than 15 days a month"/>
    <s v="Continuous learning-focused employer."/>
    <s v="Self Paced Learning Portals of the Company"/>
    <s v="Design and Creative strategy in any company"/>
    <s v="Clear, concise communication."/>
    <x v="3"/>
    <x v="2"/>
    <s v="If it is the right company I would try"/>
    <s v="tanmaykhardekar111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4:20:28"/>
    <x v="0"/>
    <n v="411044"/>
    <x v="0"/>
    <s v="Acquiantance"/>
    <s v="Yes"/>
    <x v="1"/>
    <x v="1"/>
    <x v="0"/>
    <x v="9"/>
    <s v="Hybrid Work with more than 15 days a month"/>
    <s v="Continuous learning-focused employer."/>
    <s v="Self Paced Learning Portals of the Company"/>
    <s v="Business Operations in any organization"/>
    <s v="Clear, concise communication."/>
    <x v="3"/>
    <x v="2"/>
    <s v="If it is the right company I would try"/>
    <s v="tanmaykhardekar111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4:20:28"/>
    <x v="0"/>
    <n v="411044"/>
    <x v="0"/>
    <s v="Acquiantance"/>
    <s v="Yes"/>
    <x v="1"/>
    <x v="1"/>
    <x v="0"/>
    <x v="9"/>
    <s v="Hybrid Work with more than 15 days a month"/>
    <s v="Continuous learning-focused employer."/>
    <s v="Self Paced Learning Portals of the Company"/>
    <s v="Entrepreneur or Start Up"/>
    <s v="Clear, concise communication."/>
    <x v="3"/>
    <x v="2"/>
    <s v="If it is the right company I would try"/>
    <s v="tanmaykhardekar111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4:20:28"/>
    <x v="0"/>
    <n v="411044"/>
    <x v="0"/>
    <s v="Acquiantance"/>
    <s v="Yes"/>
    <x v="1"/>
    <x v="1"/>
    <x v="0"/>
    <x v="9"/>
    <s v="Hybrid Work with more than 15 days a month"/>
    <s v="Continuous learning-focused employer."/>
    <s v="Self Paced Learning Portals of the Company"/>
    <s v="An Artificial Intelligence Specialist / Talking to Robots"/>
    <s v="Clear, concise communication."/>
    <x v="3"/>
    <x v="2"/>
    <s v="If it is the right company I would try"/>
    <s v="tanmaykhardekar111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4:20:28"/>
    <x v="0"/>
    <n v="411044"/>
    <x v="0"/>
    <s v="Acquiantance"/>
    <s v="Yes"/>
    <x v="1"/>
    <x v="1"/>
    <x v="0"/>
    <x v="9"/>
    <s v="Hybrid Work with more than 15 days a month"/>
    <s v="Continuous learning-focused employer."/>
    <s v="Instructor or Expert Learning Programs"/>
    <s v="Design and Creative strategy in any company"/>
    <s v="Clear, concise communication."/>
    <x v="3"/>
    <x v="2"/>
    <s v="If it is the right company I would try"/>
    <s v="tanmaykhardekar111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4:20:28"/>
    <x v="0"/>
    <n v="411044"/>
    <x v="0"/>
    <s v="Acquiantance"/>
    <s v="Yes"/>
    <x v="1"/>
    <x v="1"/>
    <x v="0"/>
    <x v="9"/>
    <s v="Hybrid Work with more than 15 days a month"/>
    <s v="Continuous learning-focused employer."/>
    <s v="Instructor or Expert Learning Programs"/>
    <s v="Business Operations in any organization"/>
    <s v="Clear, concise communication."/>
    <x v="3"/>
    <x v="2"/>
    <s v="If it is the right company I would try"/>
    <s v="tanmaykhardekar111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4:20:28"/>
    <x v="0"/>
    <n v="411044"/>
    <x v="0"/>
    <s v="Acquiantance"/>
    <s v="Yes"/>
    <x v="1"/>
    <x v="1"/>
    <x v="0"/>
    <x v="9"/>
    <s v="Hybrid Work with more than 15 days a month"/>
    <s v="Continuous learning-focused employer."/>
    <s v="Instructor or Expert Learning Programs"/>
    <s v="Entrepreneur or Start Up"/>
    <s v="Clear, concise communication."/>
    <x v="3"/>
    <x v="2"/>
    <s v="If it is the right company I would try"/>
    <s v="tanmaykhardekar111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4:20:28"/>
    <x v="0"/>
    <n v="411044"/>
    <x v="0"/>
    <s v="Acquiantance"/>
    <s v="Yes"/>
    <x v="1"/>
    <x v="1"/>
    <x v="0"/>
    <x v="9"/>
    <s v="Hybrid Work with more than 15 days a month"/>
    <s v="Continuous learning-focused employer."/>
    <s v="Instructor or Expert Learning Programs"/>
    <s v="An Artificial Intelligence Specialist / Talking to Robots"/>
    <s v="Clear, concise communication."/>
    <x v="3"/>
    <x v="2"/>
    <s v="If it is the right company I would try"/>
    <s v="tanmaykhardekar111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4:20:28"/>
    <x v="0"/>
    <n v="411044"/>
    <x v="0"/>
    <s v="Acquiantance"/>
    <s v="Yes"/>
    <x v="1"/>
    <x v="1"/>
    <x v="0"/>
    <x v="9"/>
    <s v="Hybrid Work with more than 15 days a month"/>
    <s v="Continuous learning-focused employer."/>
    <s v="Self Purchased Course from External Platforms"/>
    <s v="Design and Creative strategy in any company"/>
    <s v="Clear, concise communication."/>
    <x v="3"/>
    <x v="2"/>
    <s v="If it is the right company I would try"/>
    <s v="tanmaykhardekar111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4:20:28"/>
    <x v="0"/>
    <n v="411044"/>
    <x v="0"/>
    <s v="Acquiantance"/>
    <s v="Yes"/>
    <x v="1"/>
    <x v="1"/>
    <x v="0"/>
    <x v="9"/>
    <s v="Hybrid Work with more than 15 days a month"/>
    <s v="Continuous learning-focused employer."/>
    <s v="Self Purchased Course from External Platforms"/>
    <s v="Business Operations in any organization"/>
    <s v="Clear, concise communication."/>
    <x v="3"/>
    <x v="2"/>
    <s v="If it is the right company I would try"/>
    <s v="tanmaykhardekar111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4:20:28"/>
    <x v="0"/>
    <n v="411044"/>
    <x v="0"/>
    <s v="Acquiantance"/>
    <s v="Yes"/>
    <x v="1"/>
    <x v="1"/>
    <x v="0"/>
    <x v="9"/>
    <s v="Hybrid Work with more than 15 days a month"/>
    <s v="Continuous learning-focused employer."/>
    <s v="Self Purchased Course from External Platforms"/>
    <s v="Entrepreneur or Start Up"/>
    <s v="Clear, concise communication."/>
    <x v="3"/>
    <x v="2"/>
    <s v="If it is the right company I would try"/>
    <s v="tanmaykhardekar111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4:20:28"/>
    <x v="0"/>
    <n v="411044"/>
    <x v="0"/>
    <s v="Acquiantance"/>
    <s v="Yes"/>
    <x v="1"/>
    <x v="1"/>
    <x v="0"/>
    <x v="9"/>
    <s v="Hybrid Work with more than 15 days a month"/>
    <s v="Continuous learning-focused employer."/>
    <s v="Self Purchased Course from External Platforms"/>
    <s v="An Artificial Intelligence Specialist / Talking to Robots"/>
    <s v="Clear, concise communication."/>
    <x v="3"/>
    <x v="2"/>
    <s v="If it is the right company I would try"/>
    <s v="tanmaykhardekar111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9:27:40"/>
    <x v="0"/>
    <n v="600073"/>
    <x v="1"/>
    <s v="Parents"/>
    <s v="Yes"/>
    <x v="0"/>
    <x v="0"/>
    <x v="0"/>
    <x v="9"/>
    <s v="Hybrid Work with less than 3 days a month"/>
    <s v="Continuous learning-focused employer."/>
    <s v="Instructor or Expert Learning Programs"/>
    <s v="Design and Creative strategy in any company"/>
    <s v="Goal-setting, supportive manager."/>
    <x v="8"/>
    <x v="1"/>
    <s v="No"/>
    <s v="evangelinpriyanka1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9:27:40"/>
    <x v="0"/>
    <n v="600073"/>
    <x v="1"/>
    <s v="Parents"/>
    <s v="Yes"/>
    <x v="0"/>
    <x v="0"/>
    <x v="0"/>
    <x v="9"/>
    <s v="Hybrid Work with less than 3 days a month"/>
    <s v="Continuous learning-focused employer."/>
    <s v="Instructor or Expert Learning Programs"/>
    <s v="Business Operations in any organization"/>
    <s v="Goal-setting, supportive manager."/>
    <x v="8"/>
    <x v="1"/>
    <s v="No"/>
    <s v="evangelinpriyanka1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9:27:40"/>
    <x v="0"/>
    <n v="600073"/>
    <x v="1"/>
    <s v="Parents"/>
    <s v="Yes"/>
    <x v="0"/>
    <x v="0"/>
    <x v="0"/>
    <x v="9"/>
    <s v="Hybrid Work with less than 3 days a month"/>
    <s v="Continuous learning-focused employer."/>
    <s v="Instructor or Expert Learning Programs"/>
    <s v="Build and develop a Team"/>
    <s v="Goal-setting, supportive manager."/>
    <x v="8"/>
    <x v="1"/>
    <s v="No"/>
    <s v="evangelinpriyanka1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9:27:40"/>
    <x v="0"/>
    <n v="600073"/>
    <x v="1"/>
    <s v="Parents"/>
    <s v="Yes"/>
    <x v="0"/>
    <x v="0"/>
    <x v="0"/>
    <x v="9"/>
    <s v="Hybrid Work with less than 3 days a month"/>
    <s v="Continuous learning-focused employer."/>
    <s v="Instructor or Expert Learning Programs"/>
    <s v="Entrepreneur or Start Up"/>
    <s v="Goal-setting, supportive manager."/>
    <x v="8"/>
    <x v="1"/>
    <s v="No"/>
    <s v="evangelinpriyanka1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9:27:40"/>
    <x v="0"/>
    <n v="600073"/>
    <x v="1"/>
    <s v="Parents"/>
    <s v="Yes"/>
    <x v="0"/>
    <x v="0"/>
    <x v="0"/>
    <x v="9"/>
    <s v="Hybrid Work with less than 3 days a month"/>
    <s v="Continuous learning-focused employer."/>
    <s v="Learning by observing others"/>
    <s v="Design and Creative strategy in any company"/>
    <s v="Goal-setting, supportive manager."/>
    <x v="8"/>
    <x v="1"/>
    <s v="No"/>
    <s v="evangelinpriyanka1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9:27:40"/>
    <x v="0"/>
    <n v="600073"/>
    <x v="1"/>
    <s v="Parents"/>
    <s v="Yes"/>
    <x v="0"/>
    <x v="0"/>
    <x v="0"/>
    <x v="9"/>
    <s v="Hybrid Work with less than 3 days a month"/>
    <s v="Continuous learning-focused employer."/>
    <s v="Learning by observing others"/>
    <s v="Business Operations in any organization"/>
    <s v="Goal-setting, supportive manager."/>
    <x v="8"/>
    <x v="1"/>
    <s v="No"/>
    <s v="evangelinpriyanka1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9:27:40"/>
    <x v="0"/>
    <n v="600073"/>
    <x v="1"/>
    <s v="Parents"/>
    <s v="Yes"/>
    <x v="0"/>
    <x v="0"/>
    <x v="0"/>
    <x v="9"/>
    <s v="Hybrid Work with less than 3 days a month"/>
    <s v="Continuous learning-focused employer."/>
    <s v="Learning by observing others"/>
    <s v="Build and develop a Team"/>
    <s v="Goal-setting, supportive manager."/>
    <x v="8"/>
    <x v="1"/>
    <s v="No"/>
    <s v="evangelinpriyanka1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9:27:40"/>
    <x v="0"/>
    <n v="600073"/>
    <x v="1"/>
    <s v="Parents"/>
    <s v="Yes"/>
    <x v="0"/>
    <x v="0"/>
    <x v="0"/>
    <x v="9"/>
    <s v="Hybrid Work with less than 3 days a month"/>
    <s v="Continuous learning-focused employer."/>
    <s v="Learning by observing others"/>
    <s v="Entrepreneur or Start Up"/>
    <s v="Goal-setting, supportive manager."/>
    <x v="8"/>
    <x v="1"/>
    <s v="No"/>
    <s v="evangelinpriyanka1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9:27:40"/>
    <x v="0"/>
    <n v="600073"/>
    <x v="1"/>
    <s v="Parents"/>
    <s v="Yes"/>
    <x v="0"/>
    <x v="0"/>
    <x v="0"/>
    <x v="9"/>
    <s v="Hybrid Work with less than 3 days a month"/>
    <s v="Continuous learning-focused employer."/>
    <s v="Trial and error by doing side projects within the company"/>
    <s v="Design and Creative strategy in any company"/>
    <s v="Goal-setting, supportive manager."/>
    <x v="8"/>
    <x v="1"/>
    <s v="No"/>
    <s v="evangelinpriyanka1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9:27:40"/>
    <x v="0"/>
    <n v="600073"/>
    <x v="1"/>
    <s v="Parents"/>
    <s v="Yes"/>
    <x v="0"/>
    <x v="0"/>
    <x v="0"/>
    <x v="9"/>
    <s v="Hybrid Work with less than 3 days a month"/>
    <s v="Continuous learning-focused employer."/>
    <s v="Trial and error by doing side projects within the company"/>
    <s v="Business Operations in any organization"/>
    <s v="Goal-setting, supportive manager."/>
    <x v="8"/>
    <x v="1"/>
    <s v="No"/>
    <s v="evangelinpriyanka1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9:27:40"/>
    <x v="0"/>
    <n v="600073"/>
    <x v="1"/>
    <s v="Parents"/>
    <s v="Yes"/>
    <x v="0"/>
    <x v="0"/>
    <x v="0"/>
    <x v="9"/>
    <s v="Hybrid Work with less than 3 days a month"/>
    <s v="Continuous learning-focused employer."/>
    <s v="Trial and error by doing side projects within the company"/>
    <s v="Build and develop a Team"/>
    <s v="Goal-setting, supportive manager."/>
    <x v="8"/>
    <x v="1"/>
    <s v="No"/>
    <s v="evangelinpriyanka1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19:27:40"/>
    <x v="0"/>
    <n v="600073"/>
    <x v="1"/>
    <s v="Parents"/>
    <s v="Yes"/>
    <x v="0"/>
    <x v="0"/>
    <x v="0"/>
    <x v="9"/>
    <s v="Hybrid Work with less than 3 days a month"/>
    <s v="Continuous learning-focused employer."/>
    <s v="Trial and error by doing side projects within the company"/>
    <s v="Entrepreneur or Start Up"/>
    <s v="Goal-setting, supportive manager."/>
    <x v="8"/>
    <x v="1"/>
    <s v="No"/>
    <s v="evangelinpriyanka1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20:43:40"/>
    <x v="0"/>
    <n v="411033"/>
    <x v="1"/>
    <s v="Acquiantance"/>
    <s v="Yes"/>
    <x v="0"/>
    <x v="1"/>
    <x v="0"/>
    <x v="3"/>
    <s v="Office "/>
    <s v="Supportive, rewarding growth environment."/>
    <s v="Self Paced Learning Portals of the Company"/>
    <s v="Design and Creative strategy in any company"/>
    <s v="Goal-oriented supportive manager"/>
    <x v="3"/>
    <x v="1"/>
    <s v="If it is the right company I would try"/>
    <s v="akankshasingh11598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20:43:40"/>
    <x v="0"/>
    <n v="411033"/>
    <x v="1"/>
    <s v="Acquiantance"/>
    <s v="Yes"/>
    <x v="0"/>
    <x v="1"/>
    <x v="0"/>
    <x v="3"/>
    <s v="Office "/>
    <s v="Supportive, rewarding growth environment."/>
    <s v="Self Paced Learning Portals of the Company"/>
    <s v="Manage and drive End-to-End Projects or Products"/>
    <s v="Goal-oriented supportive manager"/>
    <x v="3"/>
    <x v="1"/>
    <s v="If it is the right company I would try"/>
    <s v="akankshasingh11598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20:43:40"/>
    <x v="0"/>
    <n v="411033"/>
    <x v="1"/>
    <s v="Acquiantance"/>
    <s v="Yes"/>
    <x v="0"/>
    <x v="1"/>
    <x v="0"/>
    <x v="3"/>
    <s v="Office "/>
    <s v="Supportive, rewarding growth environment."/>
    <s v="Self Paced Learning Portals of the Company"/>
    <s v="Build and develop a Team"/>
    <s v="Goal-oriented supportive manager"/>
    <x v="3"/>
    <x v="1"/>
    <s v="If it is the right company I would try"/>
    <s v="akankshasingh11598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20:43:40"/>
    <x v="0"/>
    <n v="411033"/>
    <x v="1"/>
    <s v="Acquiantance"/>
    <s v="Yes"/>
    <x v="0"/>
    <x v="1"/>
    <x v="0"/>
    <x v="3"/>
    <s v="Office "/>
    <s v="Supportive, rewarding growth environment."/>
    <s v="Self Paced Learning Portals of the Company"/>
    <s v="Look deeply into Data and generate insights"/>
    <s v="Goal-oriented supportive manager"/>
    <x v="3"/>
    <x v="1"/>
    <s v="If it is the right company I would try"/>
    <s v="akankshasingh11598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20:43:40"/>
    <x v="0"/>
    <n v="411033"/>
    <x v="1"/>
    <s v="Acquiantance"/>
    <s v="Yes"/>
    <x v="0"/>
    <x v="1"/>
    <x v="0"/>
    <x v="3"/>
    <s v="Office "/>
    <s v="Supportive, rewarding growth environment."/>
    <s v="Instructor or Expert Learning Programs"/>
    <s v="Design and Creative strategy in any company"/>
    <s v="Goal-oriented supportive manager"/>
    <x v="3"/>
    <x v="1"/>
    <s v="If it is the right company I would try"/>
    <s v="akankshasingh11598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20:43:40"/>
    <x v="0"/>
    <n v="411033"/>
    <x v="1"/>
    <s v="Acquiantance"/>
    <s v="Yes"/>
    <x v="0"/>
    <x v="1"/>
    <x v="0"/>
    <x v="3"/>
    <s v="Office "/>
    <s v="Supportive, rewarding growth environment."/>
    <s v="Instructor or Expert Learning Programs"/>
    <s v="Manage and drive End-to-End Projects or Products"/>
    <s v="Goal-oriented supportive manager"/>
    <x v="3"/>
    <x v="1"/>
    <s v="If it is the right company I would try"/>
    <s v="akankshasingh11598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20:43:40"/>
    <x v="0"/>
    <n v="411033"/>
    <x v="1"/>
    <s v="Acquiantance"/>
    <s v="Yes"/>
    <x v="0"/>
    <x v="1"/>
    <x v="0"/>
    <x v="3"/>
    <s v="Office "/>
    <s v="Supportive, rewarding growth environment."/>
    <s v="Instructor or Expert Learning Programs"/>
    <s v="Build and develop a Team"/>
    <s v="Goal-oriented supportive manager"/>
    <x v="3"/>
    <x v="1"/>
    <s v="If it is the right company I would try"/>
    <s v="akankshasingh11598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20:43:40"/>
    <x v="0"/>
    <n v="411033"/>
    <x v="1"/>
    <s v="Acquiantance"/>
    <s v="Yes"/>
    <x v="0"/>
    <x v="1"/>
    <x v="0"/>
    <x v="3"/>
    <s v="Office "/>
    <s v="Supportive, rewarding growth environment."/>
    <s v="Instructor or Expert Learning Programs"/>
    <s v="Look deeply into Data and generate insights"/>
    <s v="Goal-oriented supportive manager"/>
    <x v="3"/>
    <x v="1"/>
    <s v="If it is the right company I would try"/>
    <s v="akankshasingh11598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20:43:40"/>
    <x v="0"/>
    <n v="411033"/>
    <x v="1"/>
    <s v="Acquiantance"/>
    <s v="Yes"/>
    <x v="0"/>
    <x v="1"/>
    <x v="0"/>
    <x v="3"/>
    <s v="Office "/>
    <s v="Supportive, rewarding growth environment."/>
    <s v="Learning by observing others"/>
    <s v="Design and Creative strategy in any company"/>
    <s v="Goal-oriented supportive manager"/>
    <x v="3"/>
    <x v="1"/>
    <s v="If it is the right company I would try"/>
    <s v="akankshasingh11598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20:43:40"/>
    <x v="0"/>
    <n v="411033"/>
    <x v="1"/>
    <s v="Acquiantance"/>
    <s v="Yes"/>
    <x v="0"/>
    <x v="1"/>
    <x v="0"/>
    <x v="3"/>
    <s v="Office "/>
    <s v="Supportive, rewarding growth environment."/>
    <s v="Learning by observing others"/>
    <s v="Manage and drive End-to-End Projects or Products"/>
    <s v="Goal-oriented supportive manager"/>
    <x v="3"/>
    <x v="1"/>
    <s v="If it is the right company I would try"/>
    <s v="akankshasingh11598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20:43:40"/>
    <x v="0"/>
    <n v="411033"/>
    <x v="1"/>
    <s v="Acquiantance"/>
    <s v="Yes"/>
    <x v="0"/>
    <x v="1"/>
    <x v="0"/>
    <x v="3"/>
    <s v="Office "/>
    <s v="Supportive, rewarding growth environment."/>
    <s v="Learning by observing others"/>
    <s v="Build and develop a Team"/>
    <s v="Goal-oriented supportive manager"/>
    <x v="3"/>
    <x v="1"/>
    <s v="If it is the right company I would try"/>
    <s v="akankshasingh11598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1T20:43:40"/>
    <x v="0"/>
    <n v="411033"/>
    <x v="1"/>
    <s v="Acquiantance"/>
    <s v="Yes"/>
    <x v="0"/>
    <x v="1"/>
    <x v="0"/>
    <x v="3"/>
    <s v="Office "/>
    <s v="Supportive, rewarding growth environment."/>
    <s v="Learning by observing others"/>
    <s v="Look deeply into Data and generate insights"/>
    <s v="Goal-oriented supportive manager"/>
    <x v="3"/>
    <x v="1"/>
    <s v="If it is the right company I would try"/>
    <s v="akankshasingh11598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00:22:19"/>
    <x v="0"/>
    <n v="110091"/>
    <x v="0"/>
    <s v="World learders"/>
    <s v="No"/>
    <x v="1"/>
    <x v="0"/>
    <x v="0"/>
    <x v="1"/>
    <s v="Office "/>
    <s v="Supportive, rewarding growth environment."/>
    <s v="Self Paced Learning Portals of the Company"/>
    <s v="Design and Creative strategy in any company"/>
    <s v="Clear, concise communication."/>
    <x v="1"/>
    <x v="0"/>
    <s v="If it is the right company I would try"/>
    <s v="jhijaria.s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00:22:19"/>
    <x v="0"/>
    <n v="110091"/>
    <x v="0"/>
    <s v="World learders"/>
    <s v="No"/>
    <x v="1"/>
    <x v="0"/>
    <x v="0"/>
    <x v="1"/>
    <s v="Office "/>
    <s v="Supportive, rewarding growth environment."/>
    <s v="Self Paced Learning Portals of the Company"/>
    <s v="Business Operations in any organization"/>
    <s v="Clear, concise communication."/>
    <x v="1"/>
    <x v="0"/>
    <s v="If it is the right company I would try"/>
    <s v="jhijaria.s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00:22:19"/>
    <x v="0"/>
    <n v="110091"/>
    <x v="0"/>
    <s v="World learders"/>
    <s v="No"/>
    <x v="1"/>
    <x v="0"/>
    <x v="0"/>
    <x v="1"/>
    <s v="Office "/>
    <s v="Supportive, rewarding growth environment."/>
    <s v="Self Paced Learning Portals of the Company"/>
    <s v="Manage and drive End-to-End Projects or Products"/>
    <s v="Clear, concise communication."/>
    <x v="1"/>
    <x v="0"/>
    <s v="If it is the right company I would try"/>
    <s v="jhijaria.s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00:22:19"/>
    <x v="0"/>
    <n v="110091"/>
    <x v="0"/>
    <s v="World learders"/>
    <s v="No"/>
    <x v="1"/>
    <x v="0"/>
    <x v="0"/>
    <x v="1"/>
    <s v="Office "/>
    <s v="Supportive, rewarding growth environment."/>
    <s v="Self Paced Learning Portals of the Company"/>
    <s v="Build and develop a Team"/>
    <s v="Clear, concise communication."/>
    <x v="1"/>
    <x v="0"/>
    <s v="If it is the right company I would try"/>
    <s v="jhijaria.s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00:22:19"/>
    <x v="0"/>
    <n v="110091"/>
    <x v="0"/>
    <s v="World learders"/>
    <s v="No"/>
    <x v="1"/>
    <x v="0"/>
    <x v="0"/>
    <x v="1"/>
    <s v="Office "/>
    <s v="Supportive, rewarding growth environment."/>
    <s v="Learning by observing others"/>
    <s v="Design and Creative strategy in any company"/>
    <s v="Clear, concise communication."/>
    <x v="1"/>
    <x v="0"/>
    <s v="If it is the right company I would try"/>
    <s v="jhijaria.s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00:22:19"/>
    <x v="0"/>
    <n v="110091"/>
    <x v="0"/>
    <s v="World learders"/>
    <s v="No"/>
    <x v="1"/>
    <x v="0"/>
    <x v="0"/>
    <x v="1"/>
    <s v="Office "/>
    <s v="Supportive, rewarding growth environment."/>
    <s v="Learning by observing others"/>
    <s v="Business Operations in any organization"/>
    <s v="Clear, concise communication."/>
    <x v="1"/>
    <x v="0"/>
    <s v="If it is the right company I would try"/>
    <s v="jhijaria.s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00:22:19"/>
    <x v="0"/>
    <n v="110091"/>
    <x v="0"/>
    <s v="World learders"/>
    <s v="No"/>
    <x v="1"/>
    <x v="0"/>
    <x v="0"/>
    <x v="1"/>
    <s v="Office "/>
    <s v="Supportive, rewarding growth environment."/>
    <s v="Learning by observing others"/>
    <s v="Manage and drive End-to-End Projects or Products"/>
    <s v="Clear, concise communication."/>
    <x v="1"/>
    <x v="0"/>
    <s v="If it is the right company I would try"/>
    <s v="jhijaria.s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00:22:19"/>
    <x v="0"/>
    <n v="110091"/>
    <x v="0"/>
    <s v="World learders"/>
    <s v="No"/>
    <x v="1"/>
    <x v="0"/>
    <x v="0"/>
    <x v="1"/>
    <s v="Office "/>
    <s v="Supportive, rewarding growth environment."/>
    <s v="Learning by observing others"/>
    <s v="Build and develop a Team"/>
    <s v="Clear, concise communication."/>
    <x v="1"/>
    <x v="0"/>
    <s v="If it is the right company I would try"/>
    <s v="jhijaria.s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00:22:19"/>
    <x v="0"/>
    <n v="110091"/>
    <x v="0"/>
    <s v="World learders"/>
    <s v="No"/>
    <x v="1"/>
    <x v="0"/>
    <x v="0"/>
    <x v="1"/>
    <s v="Office "/>
    <s v="Supportive, rewarding growth environment."/>
    <s v="Trial and error by doing side projects within the company"/>
    <s v="Design and Creative strategy in any company"/>
    <s v="Clear, concise communication."/>
    <x v="1"/>
    <x v="0"/>
    <s v="If it is the right company I would try"/>
    <s v="jhijaria.s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00:22:19"/>
    <x v="0"/>
    <n v="110091"/>
    <x v="0"/>
    <s v="World learders"/>
    <s v="No"/>
    <x v="1"/>
    <x v="0"/>
    <x v="0"/>
    <x v="1"/>
    <s v="Office "/>
    <s v="Supportive, rewarding growth environment."/>
    <s v="Trial and error by doing side projects within the company"/>
    <s v="Business Operations in any organization"/>
    <s v="Clear, concise communication."/>
    <x v="1"/>
    <x v="0"/>
    <s v="If it is the right company I would try"/>
    <s v="jhijaria.s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00:22:19"/>
    <x v="0"/>
    <n v="110091"/>
    <x v="0"/>
    <s v="World learders"/>
    <s v="No"/>
    <x v="1"/>
    <x v="0"/>
    <x v="0"/>
    <x v="1"/>
    <s v="Office "/>
    <s v="Supportive, rewarding growth environment."/>
    <s v="Trial and error by doing side projects within the company"/>
    <s v="Manage and drive End-to-End Projects or Products"/>
    <s v="Clear, concise communication."/>
    <x v="1"/>
    <x v="0"/>
    <s v="If it is the right company I would try"/>
    <s v="jhijaria.s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00:22:19"/>
    <x v="0"/>
    <n v="110091"/>
    <x v="0"/>
    <s v="World learders"/>
    <s v="No"/>
    <x v="1"/>
    <x v="0"/>
    <x v="0"/>
    <x v="1"/>
    <s v="Office "/>
    <s v="Supportive, rewarding growth environment."/>
    <s v="Trial and error by doing side projects within the company"/>
    <s v="Build and develop a Team"/>
    <s v="Clear, concise communication."/>
    <x v="1"/>
    <x v="0"/>
    <s v="If it is the right company I would try"/>
    <s v="jhijaria.s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0:52:54"/>
    <x v="0"/>
    <n v="201310"/>
    <x v="0"/>
    <s v="Parents"/>
    <s v="Needs a Sponser"/>
    <x v="0"/>
    <x v="1"/>
    <x v="1"/>
    <x v="8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2"/>
    <x v="1"/>
    <s v="If it is the right company I would try"/>
    <s v="sanjaykasaudhan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0:52:54"/>
    <x v="0"/>
    <n v="201310"/>
    <x v="0"/>
    <s v="Parents"/>
    <s v="Needs a Sponser"/>
    <x v="0"/>
    <x v="1"/>
    <x v="1"/>
    <x v="8"/>
    <s v="Hybrid Work with more than 15 days a month"/>
    <s v="Supportive, rewarding growth environment."/>
    <s v="Instructor or Expert Learning Programs"/>
    <s v="Build and develop a Team"/>
    <s v="Goal-setting, supportive manager."/>
    <x v="2"/>
    <x v="1"/>
    <s v="If it is the right company I would try"/>
    <s v="sanjaykasaudhan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0:52:54"/>
    <x v="0"/>
    <n v="201310"/>
    <x v="0"/>
    <s v="Parents"/>
    <s v="Needs a Sponser"/>
    <x v="0"/>
    <x v="1"/>
    <x v="1"/>
    <x v="8"/>
    <s v="Hybrid Work with more than 15 days a month"/>
    <s v="Supportive, rewarding growth environment."/>
    <s v="Instructor or Expert Learning Programs"/>
    <s v="Design and Develop amazing software"/>
    <s v="Goal-setting, supportive manager."/>
    <x v="2"/>
    <x v="1"/>
    <s v="If it is the right company I would try"/>
    <s v="sanjaykasaudhan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0:52:54"/>
    <x v="0"/>
    <n v="201310"/>
    <x v="0"/>
    <s v="Parents"/>
    <s v="Needs a Sponser"/>
    <x v="0"/>
    <x v="1"/>
    <x v="1"/>
    <x v="8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2"/>
    <x v="1"/>
    <s v="If it is the right company I would try"/>
    <s v="sanjaykasaudhan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0:52:54"/>
    <x v="0"/>
    <n v="201310"/>
    <x v="0"/>
    <s v="Parents"/>
    <s v="Needs a Sponser"/>
    <x v="0"/>
    <x v="1"/>
    <x v="1"/>
    <x v="8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2"/>
    <x v="1"/>
    <s v="If it is the right company I would try"/>
    <s v="sanjaykasaudhan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0:52:54"/>
    <x v="0"/>
    <n v="201310"/>
    <x v="0"/>
    <s v="Parents"/>
    <s v="Needs a Sponser"/>
    <x v="0"/>
    <x v="1"/>
    <x v="1"/>
    <x v="8"/>
    <s v="Hybrid Work with more than 15 days a month"/>
    <s v="Supportive, rewarding growth environment."/>
    <s v="Trial and error by doing side projects within the company"/>
    <s v="Build and develop a Team"/>
    <s v="Goal-setting, supportive manager."/>
    <x v="2"/>
    <x v="1"/>
    <s v="If it is the right company I would try"/>
    <s v="sanjaykasaudhan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0:52:54"/>
    <x v="0"/>
    <n v="201310"/>
    <x v="0"/>
    <s v="Parents"/>
    <s v="Needs a Sponser"/>
    <x v="0"/>
    <x v="1"/>
    <x v="1"/>
    <x v="8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2"/>
    <x v="1"/>
    <s v="If it is the right company I would try"/>
    <s v="sanjaykasaudhan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0:52:54"/>
    <x v="0"/>
    <n v="201310"/>
    <x v="0"/>
    <s v="Parents"/>
    <s v="Needs a Sponser"/>
    <x v="0"/>
    <x v="1"/>
    <x v="1"/>
    <x v="8"/>
    <s v="Hybrid Work with more than 15 days a month"/>
    <s v="Supportive, rewarding growth environment."/>
    <s v="Trial and error by doing side projects within the company"/>
    <s v="An Artificial Intelligence Specialist / Talking to Robots"/>
    <s v="Goal-setting, supportive manager."/>
    <x v="2"/>
    <x v="1"/>
    <s v="If it is the right company I would try"/>
    <s v="sanjaykasaudhan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0:52:54"/>
    <x v="0"/>
    <n v="201310"/>
    <x v="0"/>
    <s v="Parents"/>
    <s v="Needs a Sponser"/>
    <x v="0"/>
    <x v="1"/>
    <x v="1"/>
    <x v="8"/>
    <s v="Hybrid Work with more than 15 days a month"/>
    <s v="Supportive, rewarding growth environment."/>
    <s v="Manager Teaching you"/>
    <s v="Design and Creative strategy in any company"/>
    <s v="Goal-setting, supportive manager."/>
    <x v="2"/>
    <x v="1"/>
    <s v="If it is the right company I would try"/>
    <s v="sanjaykasaudhan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0:52:54"/>
    <x v="0"/>
    <n v="201310"/>
    <x v="0"/>
    <s v="Parents"/>
    <s v="Needs a Sponser"/>
    <x v="0"/>
    <x v="1"/>
    <x v="1"/>
    <x v="8"/>
    <s v="Hybrid Work with more than 15 days a month"/>
    <s v="Supportive, rewarding growth environment."/>
    <s v="Manager Teaching you"/>
    <s v="Build and develop a Team"/>
    <s v="Goal-setting, supportive manager."/>
    <x v="2"/>
    <x v="1"/>
    <s v="If it is the right company I would try"/>
    <s v="sanjaykasaudhan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0:52:54"/>
    <x v="0"/>
    <n v="201310"/>
    <x v="0"/>
    <s v="Parents"/>
    <s v="Needs a Sponser"/>
    <x v="0"/>
    <x v="1"/>
    <x v="1"/>
    <x v="8"/>
    <s v="Hybrid Work with more than 15 days a month"/>
    <s v="Supportive, rewarding growth environment."/>
    <s v="Manager Teaching you"/>
    <s v="Design and Develop amazing software"/>
    <s v="Goal-setting, supportive manager."/>
    <x v="2"/>
    <x v="1"/>
    <s v="If it is the right company I would try"/>
    <s v="sanjaykasaudhan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0:52:54"/>
    <x v="0"/>
    <n v="201310"/>
    <x v="0"/>
    <s v="Parents"/>
    <s v="Needs a Sponser"/>
    <x v="0"/>
    <x v="1"/>
    <x v="1"/>
    <x v="8"/>
    <s v="Hybrid Work with more than 15 days a month"/>
    <s v="Supportive, rewarding growth environment."/>
    <s v="Manager Teaching you"/>
    <s v="An Artificial Intelligence Specialist / Talking to Robots"/>
    <s v="Goal-setting, supportive manager."/>
    <x v="2"/>
    <x v="1"/>
    <s v="If it is the right company I would try"/>
    <s v="sanjaykasaudhan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11:33"/>
    <x v="0"/>
    <n v="560076"/>
    <x v="0"/>
    <s v="World learders"/>
    <s v="No"/>
    <x v="1"/>
    <x v="1"/>
    <x v="0"/>
    <x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vineethkmanoj.vin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11:33"/>
    <x v="0"/>
    <n v="560076"/>
    <x v="0"/>
    <s v="World learders"/>
    <s v="No"/>
    <x v="1"/>
    <x v="1"/>
    <x v="0"/>
    <x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vineethkmanoj.vin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11:33"/>
    <x v="0"/>
    <n v="560076"/>
    <x v="0"/>
    <s v="World learders"/>
    <s v="No"/>
    <x v="1"/>
    <x v="1"/>
    <x v="0"/>
    <x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vineethkmanoj.vin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11:33"/>
    <x v="0"/>
    <n v="560076"/>
    <x v="0"/>
    <s v="World learders"/>
    <s v="No"/>
    <x v="1"/>
    <x v="1"/>
    <x v="0"/>
    <x v="5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"/>
    <x v="1"/>
    <s v="If it is the right company I would try"/>
    <s v="vineethkmanoj.vin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11:33"/>
    <x v="0"/>
    <n v="560076"/>
    <x v="0"/>
    <s v="World learders"/>
    <s v="No"/>
    <x v="1"/>
    <x v="1"/>
    <x v="0"/>
    <x v="5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vineethkmanoj.vin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11:33"/>
    <x v="0"/>
    <n v="560076"/>
    <x v="0"/>
    <s v="World learders"/>
    <s v="No"/>
    <x v="1"/>
    <x v="1"/>
    <x v="0"/>
    <x v="5"/>
    <s v="Hybrid Work with more than 15 days a month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vineethkmanoj.vin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11:33"/>
    <x v="0"/>
    <n v="560076"/>
    <x v="0"/>
    <s v="World learders"/>
    <s v="No"/>
    <x v="1"/>
    <x v="1"/>
    <x v="0"/>
    <x v="5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x v="1"/>
    <s v="If it is the right company I would try"/>
    <s v="vineethkmanoj.vin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11:33"/>
    <x v="0"/>
    <n v="560076"/>
    <x v="0"/>
    <s v="World learders"/>
    <s v="No"/>
    <x v="1"/>
    <x v="1"/>
    <x v="0"/>
    <x v="5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"/>
    <x v="1"/>
    <s v="If it is the right company I would try"/>
    <s v="vineethkmanoj.vin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11:33"/>
    <x v="0"/>
    <n v="560076"/>
    <x v="0"/>
    <s v="World learders"/>
    <s v="No"/>
    <x v="1"/>
    <x v="1"/>
    <x v="0"/>
    <x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vineethkmanoj.vin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11:33"/>
    <x v="0"/>
    <n v="560076"/>
    <x v="0"/>
    <s v="World learders"/>
    <s v="No"/>
    <x v="1"/>
    <x v="1"/>
    <x v="0"/>
    <x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vineethkmanoj.vin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11:33"/>
    <x v="0"/>
    <n v="560076"/>
    <x v="0"/>
    <s v="World learders"/>
    <s v="No"/>
    <x v="1"/>
    <x v="1"/>
    <x v="0"/>
    <x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vineethkmanoj.vin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11:33"/>
    <x v="0"/>
    <n v="560076"/>
    <x v="0"/>
    <s v="World learders"/>
    <s v="No"/>
    <x v="1"/>
    <x v="1"/>
    <x v="0"/>
    <x v="5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vineethkmanoj.vin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30:41"/>
    <x v="0"/>
    <n v="828201"/>
    <x v="1"/>
    <s v="Parents"/>
    <s v="Yes"/>
    <x v="1"/>
    <x v="0"/>
    <x v="0"/>
    <x v="4"/>
    <s v="Hybrid Work with less than 3 days a month"/>
    <s v="Growth-oriented learning culture"/>
    <s v="Instructor or Expert Learning Programs"/>
    <s v="Design and Creative strategy in any company"/>
    <s v="Goal-oriented supportive manager"/>
    <x v="1"/>
    <x v="1"/>
    <s v="If it is the right company I would try"/>
    <s v="nisha0411singh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30:41"/>
    <x v="0"/>
    <n v="828201"/>
    <x v="1"/>
    <s v="Parents"/>
    <s v="Yes"/>
    <x v="1"/>
    <x v="0"/>
    <x v="0"/>
    <x v="4"/>
    <s v="Hybrid Work with less than 3 days a month"/>
    <s v="Growth-oriented learning culture"/>
    <s v="Instructor or Expert Learning Programs"/>
    <s v="Business Operations in any organization"/>
    <s v="Goal-oriented supportive manager"/>
    <x v="1"/>
    <x v="1"/>
    <s v="If it is the right company I would try"/>
    <s v="nisha0411singh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30:41"/>
    <x v="0"/>
    <n v="828201"/>
    <x v="1"/>
    <s v="Parents"/>
    <s v="Yes"/>
    <x v="1"/>
    <x v="0"/>
    <x v="0"/>
    <x v="4"/>
    <s v="Hybrid Work with less than 3 days a month"/>
    <s v="Growth-oriented learning culture"/>
    <s v="Instructor or Expert Learning Programs"/>
    <s v="Manage and drive End-to-End Projects or Products"/>
    <s v="Goal-oriented supportive manager"/>
    <x v="1"/>
    <x v="1"/>
    <s v="If it is the right company I would try"/>
    <s v="nisha0411singh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30:41"/>
    <x v="0"/>
    <n v="828201"/>
    <x v="1"/>
    <s v="Parents"/>
    <s v="Yes"/>
    <x v="1"/>
    <x v="0"/>
    <x v="0"/>
    <x v="4"/>
    <s v="Hybrid Work with less than 3 days a month"/>
    <s v="Growth-oriented learning culture"/>
    <s v="Instructor or Expert Learning Programs"/>
    <s v="Look deeply into Data and generate insights"/>
    <s v="Goal-oriented supportive manager"/>
    <x v="1"/>
    <x v="1"/>
    <s v="If it is the right company I would try"/>
    <s v="nisha0411singh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30:41"/>
    <x v="0"/>
    <n v="828201"/>
    <x v="1"/>
    <s v="Parents"/>
    <s v="Yes"/>
    <x v="1"/>
    <x v="0"/>
    <x v="0"/>
    <x v="4"/>
    <s v="Hybrid Work with less than 3 days a month"/>
    <s v="Growth-oriented learning culture"/>
    <s v="Learning by observing others"/>
    <s v="Design and Creative strategy in any company"/>
    <s v="Goal-oriented supportive manager"/>
    <x v="1"/>
    <x v="1"/>
    <s v="If it is the right company I would try"/>
    <s v="nisha0411singh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30:41"/>
    <x v="0"/>
    <n v="828201"/>
    <x v="1"/>
    <s v="Parents"/>
    <s v="Yes"/>
    <x v="1"/>
    <x v="0"/>
    <x v="0"/>
    <x v="4"/>
    <s v="Hybrid Work with less than 3 days a month"/>
    <s v="Growth-oriented learning culture"/>
    <s v="Learning by observing others"/>
    <s v="Business Operations in any organization"/>
    <s v="Goal-oriented supportive manager"/>
    <x v="1"/>
    <x v="1"/>
    <s v="If it is the right company I would try"/>
    <s v="nisha0411singh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30:41"/>
    <x v="0"/>
    <n v="828201"/>
    <x v="1"/>
    <s v="Parents"/>
    <s v="Yes"/>
    <x v="1"/>
    <x v="0"/>
    <x v="0"/>
    <x v="4"/>
    <s v="Hybrid Work with less than 3 days a month"/>
    <s v="Growth-oriented learning culture"/>
    <s v="Learning by observing others"/>
    <s v="Manage and drive End-to-End Projects or Products"/>
    <s v="Goal-oriented supportive manager"/>
    <x v="1"/>
    <x v="1"/>
    <s v="If it is the right company I would try"/>
    <s v="nisha0411singh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30:41"/>
    <x v="0"/>
    <n v="828201"/>
    <x v="1"/>
    <s v="Parents"/>
    <s v="Yes"/>
    <x v="1"/>
    <x v="0"/>
    <x v="0"/>
    <x v="4"/>
    <s v="Hybrid Work with less than 3 days a month"/>
    <s v="Growth-oriented learning culture"/>
    <s v="Learning by observing others"/>
    <s v="Look deeply into Data and generate insights"/>
    <s v="Goal-oriented supportive manager"/>
    <x v="1"/>
    <x v="1"/>
    <s v="If it is the right company I would try"/>
    <s v="nisha0411singh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30:41"/>
    <x v="0"/>
    <n v="828201"/>
    <x v="1"/>
    <s v="Parents"/>
    <s v="Yes"/>
    <x v="1"/>
    <x v="0"/>
    <x v="0"/>
    <x v="4"/>
    <s v="Hybrid Work with less than 3 days a month"/>
    <s v="Growth-oriented learning culture"/>
    <s v="Trial and error by doing side projects within the company"/>
    <s v="Design and Creative strategy in any company"/>
    <s v="Goal-oriented supportive manager"/>
    <x v="1"/>
    <x v="1"/>
    <s v="If it is the right company I would try"/>
    <s v="nisha0411singh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30:41"/>
    <x v="0"/>
    <n v="828201"/>
    <x v="1"/>
    <s v="Parents"/>
    <s v="Yes"/>
    <x v="1"/>
    <x v="0"/>
    <x v="0"/>
    <x v="4"/>
    <s v="Hybrid Work with less than 3 days a month"/>
    <s v="Growth-oriented learning culture"/>
    <s v="Trial and error by doing side projects within the company"/>
    <s v="Business Operations in any organization"/>
    <s v="Goal-oriented supportive manager"/>
    <x v="1"/>
    <x v="1"/>
    <s v="If it is the right company I would try"/>
    <s v="nisha0411singh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30:41"/>
    <x v="0"/>
    <n v="828201"/>
    <x v="1"/>
    <s v="Parents"/>
    <s v="Yes"/>
    <x v="1"/>
    <x v="0"/>
    <x v="0"/>
    <x v="4"/>
    <s v="Hybrid Work with less than 3 days a month"/>
    <s v="Growth-oriented learning culture"/>
    <s v="Trial and error by doing side projects within the company"/>
    <s v="Manage and drive End-to-End Projects or Products"/>
    <s v="Goal-oriented supportive manager"/>
    <x v="1"/>
    <x v="1"/>
    <s v="If it is the right company I would try"/>
    <s v="nisha0411singh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1:30:41"/>
    <x v="0"/>
    <n v="828201"/>
    <x v="1"/>
    <s v="Parents"/>
    <s v="Yes"/>
    <x v="1"/>
    <x v="0"/>
    <x v="0"/>
    <x v="4"/>
    <s v="Hybrid Work with less than 3 days a month"/>
    <s v="Growth-oriented learning culture"/>
    <s v="Trial and error by doing side projects within the company"/>
    <s v="Look deeply into Data and generate insights"/>
    <s v="Goal-oriented supportive manager"/>
    <x v="1"/>
    <x v="1"/>
    <s v="If it is the right company I would try"/>
    <s v="nisha0411singh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4:24:32"/>
    <x v="0"/>
    <n v="400074"/>
    <x v="0"/>
    <s v="Acquiantance"/>
    <s v="Yes"/>
    <x v="1"/>
    <x v="1"/>
    <x v="1"/>
    <x v="5"/>
    <s v="Fully Remote with travel "/>
    <s v="Growth-oriented learning culture"/>
    <s v="Self Paced Learning Portals of the Company"/>
    <s v="Manage and drive End-to-End Projects or Products"/>
    <s v="Goal-oriented supportive manager"/>
    <x v="11"/>
    <x v="1"/>
    <s v="If it is the right company I would try"/>
    <s v="ashutoshchauhan242001.ac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4:24:32"/>
    <x v="0"/>
    <n v="400074"/>
    <x v="0"/>
    <s v="Acquiantance"/>
    <s v="Yes"/>
    <x v="1"/>
    <x v="1"/>
    <x v="1"/>
    <x v="5"/>
    <s v="Fully Remote with travel "/>
    <s v="Growth-oriented learning culture"/>
    <s v="Self Paced Learning Portals of the Company"/>
    <s v="Design and Develop amazing software"/>
    <s v="Goal-oriented supportive manager"/>
    <x v="11"/>
    <x v="1"/>
    <s v="If it is the right company I would try"/>
    <s v="ashutoshchauhan242001.ac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4:24:32"/>
    <x v="0"/>
    <n v="400074"/>
    <x v="0"/>
    <s v="Acquiantance"/>
    <s v="Yes"/>
    <x v="1"/>
    <x v="1"/>
    <x v="1"/>
    <x v="5"/>
    <s v="Fully Remote with travel "/>
    <s v="Growth-oriented learning culture"/>
    <s v="Self Paced Learning Portals of the Company"/>
    <s v="Look deeply into Data and generate insights"/>
    <s v="Goal-oriented supportive manager"/>
    <x v="11"/>
    <x v="1"/>
    <s v="If it is the right company I would try"/>
    <s v="ashutoshchauhan242001.ac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4:24:32"/>
    <x v="0"/>
    <n v="400074"/>
    <x v="0"/>
    <s v="Acquiantance"/>
    <s v="Yes"/>
    <x v="1"/>
    <x v="1"/>
    <x v="1"/>
    <x v="5"/>
    <s v="Fully Remote with travel "/>
    <s v="Growth-oriented learning culture"/>
    <s v="Self Paced Learning Portals of the Company"/>
    <s v="Entrepreneur or Start Up"/>
    <s v="Goal-oriented supportive manager"/>
    <x v="11"/>
    <x v="1"/>
    <s v="If it is the right company I would try"/>
    <s v="ashutoshchauhan242001.ac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4:24:32"/>
    <x v="0"/>
    <n v="400074"/>
    <x v="0"/>
    <s v="Acquiantance"/>
    <s v="Yes"/>
    <x v="1"/>
    <x v="1"/>
    <x v="1"/>
    <x v="5"/>
    <s v="Fully Remote with travel "/>
    <s v="Growth-oriented learning culture"/>
    <s v="Self Purchased Course from External Platforms"/>
    <s v="Manage and drive End-to-End Projects or Products"/>
    <s v="Goal-oriented supportive manager"/>
    <x v="11"/>
    <x v="1"/>
    <s v="If it is the right company I would try"/>
    <s v="ashutoshchauhan242001.ac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4:24:32"/>
    <x v="0"/>
    <n v="400074"/>
    <x v="0"/>
    <s v="Acquiantance"/>
    <s v="Yes"/>
    <x v="1"/>
    <x v="1"/>
    <x v="1"/>
    <x v="5"/>
    <s v="Fully Remote with travel "/>
    <s v="Growth-oriented learning culture"/>
    <s v="Self Purchased Course from External Platforms"/>
    <s v="Design and Develop amazing software"/>
    <s v="Goal-oriented supportive manager"/>
    <x v="11"/>
    <x v="1"/>
    <s v="If it is the right company I would try"/>
    <s v="ashutoshchauhan242001.ac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4:24:32"/>
    <x v="0"/>
    <n v="400074"/>
    <x v="0"/>
    <s v="Acquiantance"/>
    <s v="Yes"/>
    <x v="1"/>
    <x v="1"/>
    <x v="1"/>
    <x v="5"/>
    <s v="Fully Remote with travel "/>
    <s v="Growth-oriented learning culture"/>
    <s v="Self Purchased Course from External Platforms"/>
    <s v="Look deeply into Data and generate insights"/>
    <s v="Goal-oriented supportive manager"/>
    <x v="11"/>
    <x v="1"/>
    <s v="If it is the right company I would try"/>
    <s v="ashutoshchauhan242001.ac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4:24:32"/>
    <x v="0"/>
    <n v="400074"/>
    <x v="0"/>
    <s v="Acquiantance"/>
    <s v="Yes"/>
    <x v="1"/>
    <x v="1"/>
    <x v="1"/>
    <x v="5"/>
    <s v="Fully Remote with travel "/>
    <s v="Growth-oriented learning culture"/>
    <s v="Self Purchased Course from External Platforms"/>
    <s v="Entrepreneur or Start Up"/>
    <s v="Goal-oriented supportive manager"/>
    <x v="11"/>
    <x v="1"/>
    <s v="If it is the right company I would try"/>
    <s v="ashutoshchauhan242001.ac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4:24:32"/>
    <x v="0"/>
    <n v="400074"/>
    <x v="0"/>
    <s v="Acquiantance"/>
    <s v="Yes"/>
    <x v="1"/>
    <x v="1"/>
    <x v="1"/>
    <x v="5"/>
    <s v="Fully Remote with travel "/>
    <s v="Growth-oriented learning culture"/>
    <s v="Manager Teaching you"/>
    <s v="Manage and drive End-to-End Projects or Products"/>
    <s v="Goal-oriented supportive manager"/>
    <x v="11"/>
    <x v="1"/>
    <s v="If it is the right company I would try"/>
    <s v="ashutoshchauhan242001.ac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4:24:32"/>
    <x v="0"/>
    <n v="400074"/>
    <x v="0"/>
    <s v="Acquiantance"/>
    <s v="Yes"/>
    <x v="1"/>
    <x v="1"/>
    <x v="1"/>
    <x v="5"/>
    <s v="Fully Remote with travel "/>
    <s v="Growth-oriented learning culture"/>
    <s v="Manager Teaching you"/>
    <s v="Design and Develop amazing software"/>
    <s v="Goal-oriented supportive manager"/>
    <x v="11"/>
    <x v="1"/>
    <s v="If it is the right company I would try"/>
    <s v="ashutoshchauhan242001.ac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4:24:32"/>
    <x v="0"/>
    <n v="400074"/>
    <x v="0"/>
    <s v="Acquiantance"/>
    <s v="Yes"/>
    <x v="1"/>
    <x v="1"/>
    <x v="1"/>
    <x v="5"/>
    <s v="Fully Remote with travel "/>
    <s v="Growth-oriented learning culture"/>
    <s v="Manager Teaching you"/>
    <s v="Look deeply into Data and generate insights"/>
    <s v="Goal-oriented supportive manager"/>
    <x v="11"/>
    <x v="1"/>
    <s v="If it is the right company I would try"/>
    <s v="ashutoshchauhan242001.ac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4:24:32"/>
    <x v="0"/>
    <n v="400074"/>
    <x v="0"/>
    <s v="Acquiantance"/>
    <s v="Yes"/>
    <x v="1"/>
    <x v="1"/>
    <x v="1"/>
    <x v="5"/>
    <s v="Fully Remote with travel "/>
    <s v="Growth-oriented learning culture"/>
    <s v="Manager Teaching you"/>
    <s v="Entrepreneur or Start Up"/>
    <s v="Goal-oriented supportive manager"/>
    <x v="11"/>
    <x v="1"/>
    <s v="If it is the right company I would try"/>
    <s v="ashutoshchauhan242001.ac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33:59"/>
    <x v="0"/>
    <n v="500032"/>
    <x v="0"/>
    <s v="World learders"/>
    <s v="Needs a Sponser"/>
    <x v="1"/>
    <x v="0"/>
    <x v="0"/>
    <x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7"/>
    <x v="1"/>
    <s v="If it is the right company I would try"/>
    <s v="vtaasav16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33:59"/>
    <x v="0"/>
    <n v="500032"/>
    <x v="0"/>
    <s v="World learders"/>
    <s v="Needs a Sponser"/>
    <x v="1"/>
    <x v="0"/>
    <x v="0"/>
    <x v="4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7"/>
    <x v="1"/>
    <s v="If it is the right company I would try"/>
    <s v="vtaasav16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33:59"/>
    <x v="0"/>
    <n v="500032"/>
    <x v="0"/>
    <s v="World learders"/>
    <s v="Needs a Sponser"/>
    <x v="1"/>
    <x v="0"/>
    <x v="0"/>
    <x v="4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7"/>
    <x v="1"/>
    <s v="If it is the right company I would try"/>
    <s v="vtaasav16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33:59"/>
    <x v="0"/>
    <n v="500032"/>
    <x v="0"/>
    <s v="World learders"/>
    <s v="Needs a Sponser"/>
    <x v="1"/>
    <x v="0"/>
    <x v="0"/>
    <x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7"/>
    <x v="1"/>
    <s v="If it is the right company I would try"/>
    <s v="vtaasav16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33:59"/>
    <x v="0"/>
    <n v="500032"/>
    <x v="0"/>
    <s v="World learders"/>
    <s v="Needs a Sponser"/>
    <x v="1"/>
    <x v="0"/>
    <x v="0"/>
    <x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7"/>
    <x v="1"/>
    <s v="If it is the right company I would try"/>
    <s v="vtaasav16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33:59"/>
    <x v="0"/>
    <n v="500032"/>
    <x v="0"/>
    <s v="World learders"/>
    <s v="Needs a Sponser"/>
    <x v="1"/>
    <x v="0"/>
    <x v="0"/>
    <x v="4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7"/>
    <x v="1"/>
    <s v="If it is the right company I would try"/>
    <s v="vtaasav16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33:59"/>
    <x v="0"/>
    <n v="500032"/>
    <x v="0"/>
    <s v="World learders"/>
    <s v="Needs a Sponser"/>
    <x v="1"/>
    <x v="0"/>
    <x v="0"/>
    <x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7"/>
    <x v="1"/>
    <s v="If it is the right company I would try"/>
    <s v="vtaasav16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33:59"/>
    <x v="0"/>
    <n v="500032"/>
    <x v="0"/>
    <s v="World learders"/>
    <s v="Needs a Sponser"/>
    <x v="1"/>
    <x v="0"/>
    <x v="0"/>
    <x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7"/>
    <x v="1"/>
    <s v="If it is the right company I would try"/>
    <s v="vtaasav16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33:59"/>
    <x v="0"/>
    <n v="500032"/>
    <x v="0"/>
    <s v="World learders"/>
    <s v="Needs a Sponser"/>
    <x v="1"/>
    <x v="0"/>
    <x v="0"/>
    <x v="4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7"/>
    <x v="1"/>
    <s v="If it is the right company I would try"/>
    <s v="vtaasav16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33:59"/>
    <x v="0"/>
    <n v="500032"/>
    <x v="0"/>
    <s v="World learders"/>
    <s v="Needs a Sponser"/>
    <x v="1"/>
    <x v="0"/>
    <x v="0"/>
    <x v="4"/>
    <s v="Hybrid Work with more than 15 days a month"/>
    <s v="Supportive, rewarding growth environment."/>
    <s v="Self Purchased Course from External Platforms"/>
    <s v="Teaching in any of the institutes/colleges/online or offline"/>
    <s v="Goal-oriented supportive manager"/>
    <x v="7"/>
    <x v="1"/>
    <s v="If it is the right company I would try"/>
    <s v="vtaasav16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33:59"/>
    <x v="0"/>
    <n v="500032"/>
    <x v="0"/>
    <s v="World learders"/>
    <s v="Needs a Sponser"/>
    <x v="1"/>
    <x v="0"/>
    <x v="0"/>
    <x v="4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7"/>
    <x v="1"/>
    <s v="If it is the right company I would try"/>
    <s v="vtaasav16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33:59"/>
    <x v="0"/>
    <n v="500032"/>
    <x v="0"/>
    <s v="World learders"/>
    <s v="Needs a Sponser"/>
    <x v="1"/>
    <x v="0"/>
    <x v="0"/>
    <x v="4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7"/>
    <x v="1"/>
    <s v="If it is the right company I would try"/>
    <s v="vtaasav16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42:30"/>
    <x v="0"/>
    <n v="831019"/>
    <x v="1"/>
    <s v="Parents"/>
    <s v="Yes"/>
    <x v="1"/>
    <x v="0"/>
    <x v="0"/>
    <x v="3"/>
    <s v="Office "/>
    <s v="Supportive, rewarding growth environment."/>
    <s v="Self Paced Learning Portals of the Company"/>
    <s v="Design and Creative strategy in any company"/>
    <s v="Goal-oriented supportive manager"/>
    <x v="8"/>
    <x v="1"/>
    <s v="If it is the right company I would try"/>
    <s v="prachidmr21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42:30"/>
    <x v="0"/>
    <n v="831019"/>
    <x v="1"/>
    <s v="Parents"/>
    <s v="Yes"/>
    <x v="1"/>
    <x v="0"/>
    <x v="0"/>
    <x v="3"/>
    <s v="Office "/>
    <s v="Supportive, rewarding growth environment."/>
    <s v="Self Paced Learning Portals of the Company"/>
    <s v="Business Operations in any organization"/>
    <s v="Goal-oriented supportive manager"/>
    <x v="8"/>
    <x v="1"/>
    <s v="If it is the right company I would try"/>
    <s v="prachidmr21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42:30"/>
    <x v="0"/>
    <n v="831019"/>
    <x v="1"/>
    <s v="Parents"/>
    <s v="Yes"/>
    <x v="1"/>
    <x v="0"/>
    <x v="0"/>
    <x v="3"/>
    <s v="Office "/>
    <s v="Supportive, rewarding growth environment."/>
    <s v="Self Paced Learning Portals of the Company"/>
    <s v="Manage and drive End-to-End Projects or Products"/>
    <s v="Goal-oriented supportive manager"/>
    <x v="8"/>
    <x v="1"/>
    <s v="If it is the right company I would try"/>
    <s v="prachidmr21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42:30"/>
    <x v="0"/>
    <n v="831019"/>
    <x v="1"/>
    <s v="Parents"/>
    <s v="Yes"/>
    <x v="1"/>
    <x v="0"/>
    <x v="0"/>
    <x v="3"/>
    <s v="Office "/>
    <s v="Supportive, rewarding growth environment."/>
    <s v="Self Paced Learning Portals of the Company"/>
    <s v="Build and develop a Team"/>
    <s v="Goal-oriented supportive manager"/>
    <x v="8"/>
    <x v="1"/>
    <s v="If it is the right company I would try"/>
    <s v="prachidmr21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42:30"/>
    <x v="0"/>
    <n v="831019"/>
    <x v="1"/>
    <s v="Parents"/>
    <s v="Yes"/>
    <x v="1"/>
    <x v="0"/>
    <x v="0"/>
    <x v="3"/>
    <s v="Office "/>
    <s v="Supportive, rewarding growth environment."/>
    <s v="Instructor or Expert Learning Programs"/>
    <s v="Design and Creative strategy in any company"/>
    <s v="Goal-oriented supportive manager"/>
    <x v="8"/>
    <x v="1"/>
    <s v="If it is the right company I would try"/>
    <s v="prachidmr21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42:30"/>
    <x v="0"/>
    <n v="831019"/>
    <x v="1"/>
    <s v="Parents"/>
    <s v="Yes"/>
    <x v="1"/>
    <x v="0"/>
    <x v="0"/>
    <x v="3"/>
    <s v="Office "/>
    <s v="Supportive, rewarding growth environment."/>
    <s v="Instructor or Expert Learning Programs"/>
    <s v="Business Operations in any organization"/>
    <s v="Goal-oriented supportive manager"/>
    <x v="8"/>
    <x v="1"/>
    <s v="If it is the right company I would try"/>
    <s v="prachidmr21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42:30"/>
    <x v="0"/>
    <n v="831019"/>
    <x v="1"/>
    <s v="Parents"/>
    <s v="Yes"/>
    <x v="1"/>
    <x v="0"/>
    <x v="0"/>
    <x v="3"/>
    <s v="Office "/>
    <s v="Supportive, rewarding growth environment."/>
    <s v="Instructor or Expert Learning Programs"/>
    <s v="Manage and drive End-to-End Projects or Products"/>
    <s v="Goal-oriented supportive manager"/>
    <x v="8"/>
    <x v="1"/>
    <s v="If it is the right company I would try"/>
    <s v="prachidmr21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42:30"/>
    <x v="0"/>
    <n v="831019"/>
    <x v="1"/>
    <s v="Parents"/>
    <s v="Yes"/>
    <x v="1"/>
    <x v="0"/>
    <x v="0"/>
    <x v="3"/>
    <s v="Office "/>
    <s v="Supportive, rewarding growth environment."/>
    <s v="Instructor or Expert Learning Programs"/>
    <s v="Build and develop a Team"/>
    <s v="Goal-oriented supportive manager"/>
    <x v="8"/>
    <x v="1"/>
    <s v="If it is the right company I would try"/>
    <s v="prachidmr21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42:30"/>
    <x v="0"/>
    <n v="831019"/>
    <x v="1"/>
    <s v="Parents"/>
    <s v="Yes"/>
    <x v="1"/>
    <x v="0"/>
    <x v="0"/>
    <x v="3"/>
    <s v="Office "/>
    <s v="Supportive, rewarding growth environment."/>
    <s v="Learning by observing others"/>
    <s v="Design and Creative strategy in any company"/>
    <s v="Goal-oriented supportive manager"/>
    <x v="8"/>
    <x v="1"/>
    <s v="If it is the right company I would try"/>
    <s v="prachidmr21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42:30"/>
    <x v="0"/>
    <n v="831019"/>
    <x v="1"/>
    <s v="Parents"/>
    <s v="Yes"/>
    <x v="1"/>
    <x v="0"/>
    <x v="0"/>
    <x v="3"/>
    <s v="Office "/>
    <s v="Supportive, rewarding growth environment."/>
    <s v="Learning by observing others"/>
    <s v="Business Operations in any organization"/>
    <s v="Goal-oriented supportive manager"/>
    <x v="8"/>
    <x v="1"/>
    <s v="If it is the right company I would try"/>
    <s v="prachidmr21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42:30"/>
    <x v="0"/>
    <n v="831019"/>
    <x v="1"/>
    <s v="Parents"/>
    <s v="Yes"/>
    <x v="1"/>
    <x v="0"/>
    <x v="0"/>
    <x v="3"/>
    <s v="Office "/>
    <s v="Supportive, rewarding growth environment."/>
    <s v="Learning by observing others"/>
    <s v="Manage and drive End-to-End Projects or Products"/>
    <s v="Goal-oriented supportive manager"/>
    <x v="8"/>
    <x v="1"/>
    <s v="If it is the right company I would try"/>
    <s v="prachidmr21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2T16:42:30"/>
    <x v="0"/>
    <n v="831019"/>
    <x v="1"/>
    <s v="Parents"/>
    <s v="Yes"/>
    <x v="1"/>
    <x v="0"/>
    <x v="0"/>
    <x v="3"/>
    <s v="Office "/>
    <s v="Supportive, rewarding growth environment."/>
    <s v="Learning by observing others"/>
    <s v="Build and develop a Team"/>
    <s v="Goal-oriented supportive manager"/>
    <x v="8"/>
    <x v="1"/>
    <s v="If it is the right company I would try"/>
    <s v="prachidmr21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09:04:38"/>
    <x v="0"/>
    <n v="263645"/>
    <x v="0"/>
    <s v="Acquiantance"/>
    <s v="Yes"/>
    <x v="1"/>
    <x v="0"/>
    <x v="0"/>
    <x v="1"/>
    <s v="Fully Remote with travel "/>
    <s v="Supportive, rewarding growth environment."/>
    <s v="Self Paced Learning Portals of the Company"/>
    <s v="Design and Creative strategy in any company"/>
    <s v="Goal-setting, supportive manager."/>
    <x v="1"/>
    <x v="0"/>
    <s v="If it is the right company I would try"/>
    <s v="parastripathi12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09:04:38"/>
    <x v="0"/>
    <n v="263645"/>
    <x v="0"/>
    <s v="Acquiantance"/>
    <s v="Yes"/>
    <x v="1"/>
    <x v="0"/>
    <x v="0"/>
    <x v="1"/>
    <s v="Fully Remote with travel "/>
    <s v="Supportive, rewarding growth environment."/>
    <s v="Self Paced Learning Portals of the Company"/>
    <s v="Business Operations in any organization"/>
    <s v="Goal-setting, supportive manager."/>
    <x v="1"/>
    <x v="0"/>
    <s v="If it is the right company I would try"/>
    <s v="parastripathi12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09:04:38"/>
    <x v="0"/>
    <n v="263645"/>
    <x v="0"/>
    <s v="Acquiantance"/>
    <s v="Yes"/>
    <x v="1"/>
    <x v="0"/>
    <x v="0"/>
    <x v="1"/>
    <s v="Fully Remote with travel "/>
    <s v="Supportive, rewarding growth environment."/>
    <s v="Self Paced Learning Portals of the Company"/>
    <s v="Manage and drive End-to-End Projects or Products"/>
    <s v="Goal-setting, supportive manager."/>
    <x v="1"/>
    <x v="0"/>
    <s v="If it is the right company I would try"/>
    <s v="parastripathi12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09:04:38"/>
    <x v="0"/>
    <n v="263645"/>
    <x v="0"/>
    <s v="Acquiantance"/>
    <s v="Yes"/>
    <x v="1"/>
    <x v="0"/>
    <x v="0"/>
    <x v="1"/>
    <s v="Fully Remote with travel "/>
    <s v="Supportive, rewarding growth environment."/>
    <s v="Self Paced Learning Portals of the Company"/>
    <s v="I Want to sell things/Sales"/>
    <s v="Goal-setting, supportive manager."/>
    <x v="1"/>
    <x v="0"/>
    <s v="If it is the right company I would try"/>
    <s v="parastripathi12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09:04:38"/>
    <x v="0"/>
    <n v="263645"/>
    <x v="0"/>
    <s v="Acquiantance"/>
    <s v="Yes"/>
    <x v="1"/>
    <x v="0"/>
    <x v="0"/>
    <x v="1"/>
    <s v="Fully Remote with travel "/>
    <s v="Supportive, rewarding growth environment."/>
    <s v="Instructor or Expert Learning Programs"/>
    <s v="Design and Creative strategy in any company"/>
    <s v="Goal-setting, supportive manager."/>
    <x v="1"/>
    <x v="0"/>
    <s v="If it is the right company I would try"/>
    <s v="parastripathi12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09:04:38"/>
    <x v="0"/>
    <n v="263645"/>
    <x v="0"/>
    <s v="Acquiantance"/>
    <s v="Yes"/>
    <x v="1"/>
    <x v="0"/>
    <x v="0"/>
    <x v="1"/>
    <s v="Fully Remote with travel "/>
    <s v="Supportive, rewarding growth environment."/>
    <s v="Instructor or Expert Learning Programs"/>
    <s v="Business Operations in any organization"/>
    <s v="Goal-setting, supportive manager."/>
    <x v="1"/>
    <x v="0"/>
    <s v="If it is the right company I would try"/>
    <s v="parastripathi12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09:04:38"/>
    <x v="0"/>
    <n v="263645"/>
    <x v="0"/>
    <s v="Acquiantance"/>
    <s v="Yes"/>
    <x v="1"/>
    <x v="0"/>
    <x v="0"/>
    <x v="1"/>
    <s v="Fully Remote with travel "/>
    <s v="Supportive, rewarding growth environment."/>
    <s v="Instructor or Expert Learning Programs"/>
    <s v="Manage and drive End-to-End Projects or Products"/>
    <s v="Goal-setting, supportive manager."/>
    <x v="1"/>
    <x v="0"/>
    <s v="If it is the right company I would try"/>
    <s v="parastripathi12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09:04:38"/>
    <x v="0"/>
    <n v="263645"/>
    <x v="0"/>
    <s v="Acquiantance"/>
    <s v="Yes"/>
    <x v="1"/>
    <x v="0"/>
    <x v="0"/>
    <x v="1"/>
    <s v="Fully Remote with travel "/>
    <s v="Supportive, rewarding growth environment."/>
    <s v="Instructor or Expert Learning Programs"/>
    <s v="I Want to sell things/Sales"/>
    <s v="Goal-setting, supportive manager."/>
    <x v="1"/>
    <x v="0"/>
    <s v="If it is the right company I would try"/>
    <s v="parastripathi12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09:04:38"/>
    <x v="0"/>
    <n v="263645"/>
    <x v="0"/>
    <s v="Acquiantance"/>
    <s v="Yes"/>
    <x v="1"/>
    <x v="0"/>
    <x v="0"/>
    <x v="1"/>
    <s v="Fully Remote with travel "/>
    <s v="Supportive, rewarding growth environment."/>
    <s v="Learning by observing others"/>
    <s v="Design and Creative strategy in any company"/>
    <s v="Goal-setting, supportive manager."/>
    <x v="1"/>
    <x v="0"/>
    <s v="If it is the right company I would try"/>
    <s v="parastripathi12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09:04:38"/>
    <x v="0"/>
    <n v="263645"/>
    <x v="0"/>
    <s v="Acquiantance"/>
    <s v="Yes"/>
    <x v="1"/>
    <x v="0"/>
    <x v="0"/>
    <x v="1"/>
    <s v="Fully Remote with travel "/>
    <s v="Supportive, rewarding growth environment."/>
    <s v="Learning by observing others"/>
    <s v="Business Operations in any organization"/>
    <s v="Goal-setting, supportive manager."/>
    <x v="1"/>
    <x v="0"/>
    <s v="If it is the right company I would try"/>
    <s v="parastripathi12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09:04:38"/>
    <x v="0"/>
    <n v="263645"/>
    <x v="0"/>
    <s v="Acquiantance"/>
    <s v="Yes"/>
    <x v="1"/>
    <x v="0"/>
    <x v="0"/>
    <x v="1"/>
    <s v="Fully Remote with travel "/>
    <s v="Supportive, rewarding growth environment."/>
    <s v="Learning by observing others"/>
    <s v="Manage and drive End-to-End Projects or Products"/>
    <s v="Goal-setting, supportive manager."/>
    <x v="1"/>
    <x v="0"/>
    <s v="If it is the right company I would try"/>
    <s v="parastripathi12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09:04:38"/>
    <x v="0"/>
    <n v="263645"/>
    <x v="0"/>
    <s v="Acquiantance"/>
    <s v="Yes"/>
    <x v="1"/>
    <x v="0"/>
    <x v="0"/>
    <x v="1"/>
    <s v="Fully Remote with travel "/>
    <s v="Supportive, rewarding growth environment."/>
    <s v="Learning by observing others"/>
    <s v="I Want to sell things/Sales"/>
    <s v="Goal-setting, supportive manager."/>
    <x v="1"/>
    <x v="0"/>
    <s v="If it is the right company I would try"/>
    <s v="parastripathi12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23:47"/>
    <x v="0"/>
    <n v="580007"/>
    <x v="1"/>
    <s v="World learders"/>
    <s v="Needs a Sponser"/>
    <x v="1"/>
    <x v="0"/>
    <x v="0"/>
    <x v="9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vaishnavi.vaidyaa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23:47"/>
    <x v="0"/>
    <n v="580007"/>
    <x v="1"/>
    <s v="World learders"/>
    <s v="Needs a Sponser"/>
    <x v="1"/>
    <x v="0"/>
    <x v="0"/>
    <x v="9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vaishnavi.vaidyaa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23:47"/>
    <x v="0"/>
    <n v="580007"/>
    <x v="1"/>
    <s v="World learders"/>
    <s v="Needs a Sponser"/>
    <x v="1"/>
    <x v="0"/>
    <x v="0"/>
    <x v="9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vaishnavi.vaidyaa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23:47"/>
    <x v="0"/>
    <n v="580007"/>
    <x v="1"/>
    <s v="World learders"/>
    <s v="Needs a Sponser"/>
    <x v="1"/>
    <x v="0"/>
    <x v="0"/>
    <x v="9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vaishnavi.vaidyaa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23:47"/>
    <x v="0"/>
    <n v="580007"/>
    <x v="1"/>
    <s v="World learders"/>
    <s v="Needs a Sponser"/>
    <x v="1"/>
    <x v="0"/>
    <x v="0"/>
    <x v="9"/>
    <s v="Hybrid Work with less than 3 days a month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vaishnavi.vaidyaa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23:47"/>
    <x v="0"/>
    <n v="580007"/>
    <x v="1"/>
    <s v="World learders"/>
    <s v="Needs a Sponser"/>
    <x v="1"/>
    <x v="0"/>
    <x v="0"/>
    <x v="9"/>
    <s v="Hybrid Work with less than 3 days a month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vaishnavi.vaidyaa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23:47"/>
    <x v="0"/>
    <n v="580007"/>
    <x v="1"/>
    <s v="World learders"/>
    <s v="Needs a Sponser"/>
    <x v="1"/>
    <x v="0"/>
    <x v="0"/>
    <x v="9"/>
    <s v="Hybrid Work with less than 3 days a month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vaishnavi.vaidyaa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23:47"/>
    <x v="0"/>
    <n v="580007"/>
    <x v="1"/>
    <s v="World learders"/>
    <s v="Needs a Sponser"/>
    <x v="1"/>
    <x v="0"/>
    <x v="0"/>
    <x v="9"/>
    <s v="Hybrid Work with less than 3 days a month"/>
    <s v="Supportive, rewarding growth environment."/>
    <s v="Learning by observing others"/>
    <s v="Look deeply into Data and generate insights"/>
    <s v="Goal-oriented supportive manager"/>
    <x v="1"/>
    <x v="1"/>
    <s v="If it is the right company I would try"/>
    <s v="vaishnavi.vaidyaa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23:47"/>
    <x v="0"/>
    <n v="580007"/>
    <x v="1"/>
    <s v="World learders"/>
    <s v="Needs a Sponser"/>
    <x v="1"/>
    <x v="0"/>
    <x v="0"/>
    <x v="9"/>
    <s v="Hybrid Work with less than 3 days a month"/>
    <s v="Supportive, rewarding growth environment."/>
    <s v="Manager Teaching you"/>
    <s v="Design and Creative strategy in any company"/>
    <s v="Goal-oriented supportive manager"/>
    <x v="1"/>
    <x v="1"/>
    <s v="If it is the right company I would try"/>
    <s v="vaishnavi.vaidyaa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23:47"/>
    <x v="0"/>
    <n v="580007"/>
    <x v="1"/>
    <s v="World learders"/>
    <s v="Needs a Sponser"/>
    <x v="1"/>
    <x v="0"/>
    <x v="0"/>
    <x v="9"/>
    <s v="Hybrid Work with less than 3 days a month"/>
    <s v="Supportive, rewarding growth environment."/>
    <s v="Manager Teaching you"/>
    <s v="Business Operations in any organization"/>
    <s v="Goal-oriented supportive manager"/>
    <x v="1"/>
    <x v="1"/>
    <s v="If it is the right company I would try"/>
    <s v="vaishnavi.vaidyaa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23:47"/>
    <x v="0"/>
    <n v="580007"/>
    <x v="1"/>
    <s v="World learders"/>
    <s v="Needs a Sponser"/>
    <x v="1"/>
    <x v="0"/>
    <x v="0"/>
    <x v="9"/>
    <s v="Hybrid Work with less than 3 days a month"/>
    <s v="Supportive, rewarding growth environment."/>
    <s v="Manager Teaching you"/>
    <s v="Manage and drive End-to-End Projects or Products"/>
    <s v="Goal-oriented supportive manager"/>
    <x v="1"/>
    <x v="1"/>
    <s v="If it is the right company I would try"/>
    <s v="vaishnavi.vaidyaa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23:47"/>
    <x v="0"/>
    <n v="580007"/>
    <x v="1"/>
    <s v="World learders"/>
    <s v="Needs a Sponser"/>
    <x v="1"/>
    <x v="0"/>
    <x v="0"/>
    <x v="9"/>
    <s v="Hybrid Work with less than 3 days a month"/>
    <s v="Supportive, rewarding growth environment."/>
    <s v="Manager Teaching you"/>
    <s v="Look deeply into Data and generate insights"/>
    <s v="Goal-oriented supportive manager"/>
    <x v="1"/>
    <x v="1"/>
    <s v="If it is the right company I would try"/>
    <s v="vaishnavi.vaidyaaa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30:07"/>
    <x v="0"/>
    <n v="580008"/>
    <x v="0"/>
    <s v="Parents"/>
    <s v="Yes"/>
    <x v="1"/>
    <x v="0"/>
    <x v="0"/>
    <x v="6"/>
    <s v="Hybrid Work with more than 15 days a month"/>
    <s v="Growth-oriented learning culture"/>
    <s v="Self Paced Learning Portals of the Company"/>
    <s v="Business Operations in any organization"/>
    <s v="Goal-oriented supportive manager"/>
    <x v="3"/>
    <x v="1"/>
    <s v="If it is the right company I would try"/>
    <s v="ghatnattivarun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30:07"/>
    <x v="0"/>
    <n v="580008"/>
    <x v="0"/>
    <s v="Parents"/>
    <s v="Yes"/>
    <x v="1"/>
    <x v="0"/>
    <x v="0"/>
    <x v="6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3"/>
    <x v="1"/>
    <s v="If it is the right company I would try"/>
    <s v="ghatnattivarun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30:07"/>
    <x v="0"/>
    <n v="580008"/>
    <x v="0"/>
    <s v="Parents"/>
    <s v="Yes"/>
    <x v="1"/>
    <x v="0"/>
    <x v="0"/>
    <x v="6"/>
    <s v="Hybrid Work with more than 15 days a month"/>
    <s v="Growth-oriented learning culture"/>
    <s v="Self Paced Learning Portals of the Company"/>
    <s v="Design and Develop amazing software"/>
    <s v="Goal-oriented supportive manager"/>
    <x v="3"/>
    <x v="1"/>
    <s v="If it is the right company I would try"/>
    <s v="ghatnattivarun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30:07"/>
    <x v="0"/>
    <n v="580008"/>
    <x v="0"/>
    <s v="Parents"/>
    <s v="Yes"/>
    <x v="1"/>
    <x v="0"/>
    <x v="0"/>
    <x v="6"/>
    <s v="Hybrid Work with more than 15 days a month"/>
    <s v="Growth-oriented learning culture"/>
    <s v="Self Paced Learning Portals of the Company"/>
    <s v="Look deeply into Data and generate insights"/>
    <s v="Goal-oriented supportive manager"/>
    <x v="3"/>
    <x v="1"/>
    <s v="If it is the right company I would try"/>
    <s v="ghatnattivarun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30:07"/>
    <x v="0"/>
    <n v="580008"/>
    <x v="0"/>
    <s v="Parents"/>
    <s v="Yes"/>
    <x v="1"/>
    <x v="0"/>
    <x v="0"/>
    <x v="6"/>
    <s v="Hybrid Work with more than 15 days a month"/>
    <s v="Growth-oriented learning culture"/>
    <s v="Learning by observing others"/>
    <s v="Business Operations in any organization"/>
    <s v="Goal-oriented supportive manager"/>
    <x v="3"/>
    <x v="1"/>
    <s v="If it is the right company I would try"/>
    <s v="ghatnattivarun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30:07"/>
    <x v="0"/>
    <n v="580008"/>
    <x v="0"/>
    <s v="Parents"/>
    <s v="Yes"/>
    <x v="1"/>
    <x v="0"/>
    <x v="0"/>
    <x v="6"/>
    <s v="Hybrid Work with more than 15 days a month"/>
    <s v="Growth-oriented learning culture"/>
    <s v="Learning by observing others"/>
    <s v="Manage and drive End-to-End Projects or Products"/>
    <s v="Goal-oriented supportive manager"/>
    <x v="3"/>
    <x v="1"/>
    <s v="If it is the right company I would try"/>
    <s v="ghatnattivarun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30:07"/>
    <x v="0"/>
    <n v="580008"/>
    <x v="0"/>
    <s v="Parents"/>
    <s v="Yes"/>
    <x v="1"/>
    <x v="0"/>
    <x v="0"/>
    <x v="6"/>
    <s v="Hybrid Work with more than 15 days a month"/>
    <s v="Growth-oriented learning culture"/>
    <s v="Learning by observing others"/>
    <s v="Design and Develop amazing software"/>
    <s v="Goal-oriented supportive manager"/>
    <x v="3"/>
    <x v="1"/>
    <s v="If it is the right company I would try"/>
    <s v="ghatnattivarun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30:07"/>
    <x v="0"/>
    <n v="580008"/>
    <x v="0"/>
    <s v="Parents"/>
    <s v="Yes"/>
    <x v="1"/>
    <x v="0"/>
    <x v="0"/>
    <x v="6"/>
    <s v="Hybrid Work with more than 15 days a month"/>
    <s v="Growth-oriented learning culture"/>
    <s v="Learning by observing others"/>
    <s v="Look deeply into Data and generate insights"/>
    <s v="Goal-oriented supportive manager"/>
    <x v="3"/>
    <x v="1"/>
    <s v="If it is the right company I would try"/>
    <s v="ghatnattivarun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30:07"/>
    <x v="0"/>
    <n v="580008"/>
    <x v="0"/>
    <s v="Parents"/>
    <s v="Yes"/>
    <x v="1"/>
    <x v="0"/>
    <x v="0"/>
    <x v="6"/>
    <s v="Hybrid Work with more than 15 days a month"/>
    <s v="Growth-oriented learning culture"/>
    <s v="Self Purchased Course from External Platforms"/>
    <s v="Business Operations in any organization"/>
    <s v="Goal-oriented supportive manager"/>
    <x v="3"/>
    <x v="1"/>
    <s v="If it is the right company I would try"/>
    <s v="ghatnattivarun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30:07"/>
    <x v="0"/>
    <n v="580008"/>
    <x v="0"/>
    <s v="Parents"/>
    <s v="Yes"/>
    <x v="1"/>
    <x v="0"/>
    <x v="0"/>
    <x v="6"/>
    <s v="Hybrid Work with more than 15 days a month"/>
    <s v="Growth-oriented learning culture"/>
    <s v="Self Purchased Course from External Platforms"/>
    <s v="Manage and drive End-to-End Projects or Products"/>
    <s v="Goal-oriented supportive manager"/>
    <x v="3"/>
    <x v="1"/>
    <s v="If it is the right company I would try"/>
    <s v="ghatnattivarun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30:07"/>
    <x v="0"/>
    <n v="580008"/>
    <x v="0"/>
    <s v="Parents"/>
    <s v="Yes"/>
    <x v="1"/>
    <x v="0"/>
    <x v="0"/>
    <x v="6"/>
    <s v="Hybrid Work with more than 15 days a month"/>
    <s v="Growth-oriented learning culture"/>
    <s v="Self Purchased Course from External Platforms"/>
    <s v="Design and Develop amazing software"/>
    <s v="Goal-oriented supportive manager"/>
    <x v="3"/>
    <x v="1"/>
    <s v="If it is the right company I would try"/>
    <s v="ghatnattivarun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0:30:07"/>
    <x v="0"/>
    <n v="580008"/>
    <x v="0"/>
    <s v="Parents"/>
    <s v="Yes"/>
    <x v="1"/>
    <x v="0"/>
    <x v="0"/>
    <x v="6"/>
    <s v="Hybrid Work with more than 15 days a month"/>
    <s v="Growth-oriented learning culture"/>
    <s v="Self Purchased Course from External Platforms"/>
    <s v="Look deeply into Data and generate insights"/>
    <s v="Goal-oriented supportive manager"/>
    <x v="3"/>
    <x v="1"/>
    <s v="If it is the right company I would try"/>
    <s v="ghatnattivarun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9:50:10"/>
    <x v="0"/>
    <n v="474005"/>
    <x v="0"/>
    <s v="Parents"/>
    <s v="Needs a Sponser"/>
    <x v="0"/>
    <x v="1"/>
    <x v="1"/>
    <x v="5"/>
    <s v="Hybrid Work with less than 3 days a month"/>
    <s v="Continuous learning-focused employer."/>
    <s v="Self Paced Learning Portals of the Company"/>
    <s v="Design and Creative strategy in any company"/>
    <s v="Clear, concise communication."/>
    <x v="3"/>
    <x v="2"/>
    <s v="yes"/>
    <s v="chetanking62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9:50:10"/>
    <x v="0"/>
    <n v="474005"/>
    <x v="0"/>
    <s v="Parents"/>
    <s v="Needs a Sponser"/>
    <x v="0"/>
    <x v="1"/>
    <x v="1"/>
    <x v="5"/>
    <s v="Hybrid Work with less than 3 days a month"/>
    <s v="Continuous learning-focused employer."/>
    <s v="Self Paced Learning Portals of the Company"/>
    <s v="Business Operations in any organization"/>
    <s v="Clear, concise communication."/>
    <x v="3"/>
    <x v="2"/>
    <s v="yes"/>
    <s v="chetanking62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9:50:10"/>
    <x v="0"/>
    <n v="474005"/>
    <x v="0"/>
    <s v="Parents"/>
    <s v="Needs a Sponser"/>
    <x v="0"/>
    <x v="1"/>
    <x v="1"/>
    <x v="5"/>
    <s v="Hybrid Work with less than 3 days a month"/>
    <s v="Continuous learning-focused employer."/>
    <s v="Self Paced Learning Portals of the Company"/>
    <s v="Build and develop a Team"/>
    <s v="Clear, concise communication."/>
    <x v="3"/>
    <x v="2"/>
    <s v="yes"/>
    <s v="chetanking62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9:50:10"/>
    <x v="0"/>
    <n v="474005"/>
    <x v="0"/>
    <s v="Parents"/>
    <s v="Needs a Sponser"/>
    <x v="0"/>
    <x v="1"/>
    <x v="1"/>
    <x v="5"/>
    <s v="Hybrid Work with less than 3 days a month"/>
    <s v="Continuous learning-focused employer."/>
    <s v="Self Paced Learning Portals of the Company"/>
    <s v="Look deeply into Data and generate insights"/>
    <s v="Clear, concise communication."/>
    <x v="3"/>
    <x v="2"/>
    <s v="yes"/>
    <s v="chetanking62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9:50:10"/>
    <x v="0"/>
    <n v="474005"/>
    <x v="0"/>
    <s v="Parents"/>
    <s v="Needs a Sponser"/>
    <x v="0"/>
    <x v="1"/>
    <x v="1"/>
    <x v="5"/>
    <s v="Hybrid Work with less than 3 days a month"/>
    <s v="Continuous learning-focused employer."/>
    <s v="Instructor or Expert Learning Programs"/>
    <s v="Design and Creative strategy in any company"/>
    <s v="Clear, concise communication."/>
    <x v="3"/>
    <x v="2"/>
    <s v="yes"/>
    <s v="chetanking62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9:50:10"/>
    <x v="0"/>
    <n v="474005"/>
    <x v="0"/>
    <s v="Parents"/>
    <s v="Needs a Sponser"/>
    <x v="0"/>
    <x v="1"/>
    <x v="1"/>
    <x v="5"/>
    <s v="Hybrid Work with less than 3 days a month"/>
    <s v="Continuous learning-focused employer."/>
    <s v="Instructor or Expert Learning Programs"/>
    <s v="Business Operations in any organization"/>
    <s v="Clear, concise communication."/>
    <x v="3"/>
    <x v="2"/>
    <s v="yes"/>
    <s v="chetanking62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9:50:10"/>
    <x v="0"/>
    <n v="474005"/>
    <x v="0"/>
    <s v="Parents"/>
    <s v="Needs a Sponser"/>
    <x v="0"/>
    <x v="1"/>
    <x v="1"/>
    <x v="5"/>
    <s v="Hybrid Work with less than 3 days a month"/>
    <s v="Continuous learning-focused employer."/>
    <s v="Instructor or Expert Learning Programs"/>
    <s v="Build and develop a Team"/>
    <s v="Clear, concise communication."/>
    <x v="3"/>
    <x v="2"/>
    <s v="yes"/>
    <s v="chetanking62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9:50:10"/>
    <x v="0"/>
    <n v="474005"/>
    <x v="0"/>
    <s v="Parents"/>
    <s v="Needs a Sponser"/>
    <x v="0"/>
    <x v="1"/>
    <x v="1"/>
    <x v="5"/>
    <s v="Hybrid Work with less than 3 days a month"/>
    <s v="Continuous learning-focused employer."/>
    <s v="Instructor or Expert Learning Programs"/>
    <s v="Look deeply into Data and generate insights"/>
    <s v="Clear, concise communication."/>
    <x v="3"/>
    <x v="2"/>
    <s v="yes"/>
    <s v="chetanking62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9:50:10"/>
    <x v="0"/>
    <n v="474005"/>
    <x v="0"/>
    <s v="Parents"/>
    <s v="Needs a Sponser"/>
    <x v="0"/>
    <x v="1"/>
    <x v="1"/>
    <x v="5"/>
    <s v="Hybrid Work with less than 3 days a month"/>
    <s v="Continuous learning-focused employer."/>
    <s v="Trial and error by doing side projects within the company"/>
    <s v="Design and Creative strategy in any company"/>
    <s v="Clear, concise communication."/>
    <x v="3"/>
    <x v="2"/>
    <s v="yes"/>
    <s v="chetanking62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9:50:10"/>
    <x v="0"/>
    <n v="474005"/>
    <x v="0"/>
    <s v="Parents"/>
    <s v="Needs a Sponser"/>
    <x v="0"/>
    <x v="1"/>
    <x v="1"/>
    <x v="5"/>
    <s v="Hybrid Work with less than 3 days a month"/>
    <s v="Continuous learning-focused employer."/>
    <s v="Trial and error by doing side projects within the company"/>
    <s v="Business Operations in any organization"/>
    <s v="Clear, concise communication."/>
    <x v="3"/>
    <x v="2"/>
    <s v="yes"/>
    <s v="chetanking62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9:50:10"/>
    <x v="0"/>
    <n v="474005"/>
    <x v="0"/>
    <s v="Parents"/>
    <s v="Needs a Sponser"/>
    <x v="0"/>
    <x v="1"/>
    <x v="1"/>
    <x v="5"/>
    <s v="Hybrid Work with less than 3 days a month"/>
    <s v="Continuous learning-focused employer."/>
    <s v="Trial and error by doing side projects within the company"/>
    <s v="Build and develop a Team"/>
    <s v="Clear, concise communication."/>
    <x v="3"/>
    <x v="2"/>
    <s v="yes"/>
    <s v="chetanking62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3T19:50:10"/>
    <x v="0"/>
    <n v="474005"/>
    <x v="0"/>
    <s v="Parents"/>
    <s v="Needs a Sponser"/>
    <x v="0"/>
    <x v="1"/>
    <x v="1"/>
    <x v="5"/>
    <s v="Hybrid Work with less than 3 days a month"/>
    <s v="Continuous learning-focused employer."/>
    <s v="Trial and error by doing side projects within the company"/>
    <s v="Look deeply into Data and generate insights"/>
    <s v="Clear, concise communication."/>
    <x v="3"/>
    <x v="2"/>
    <s v="yes"/>
    <s v="chetanking62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00:12:37"/>
    <x v="0"/>
    <n v="605003"/>
    <x v="0"/>
    <s v="World learders"/>
    <s v="No"/>
    <x v="1"/>
    <x v="1"/>
    <x v="1"/>
    <x v="4"/>
    <s v="Fully Remote with travel "/>
    <s v="Continuous learning-focused employer."/>
    <s v="Instructor or Expert Learning Programs"/>
    <s v="Design and Creative strategy in any company"/>
    <s v="Clear, concise communication."/>
    <x v="1"/>
    <x v="1"/>
    <s v="If it is the right company I would try"/>
    <s v="ram612kuma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00:12:37"/>
    <x v="0"/>
    <n v="605003"/>
    <x v="0"/>
    <s v="World learders"/>
    <s v="No"/>
    <x v="1"/>
    <x v="1"/>
    <x v="1"/>
    <x v="4"/>
    <s v="Fully Remote with travel "/>
    <s v="Continuous learning-focused employer."/>
    <s v="Instructor or Expert Learning Programs"/>
    <s v="Build and develop a Team"/>
    <s v="Clear, concise communication."/>
    <x v="1"/>
    <x v="1"/>
    <s v="If it is the right company I would try"/>
    <s v="ram612kuma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00:12:37"/>
    <x v="0"/>
    <n v="605003"/>
    <x v="0"/>
    <s v="World learders"/>
    <s v="No"/>
    <x v="1"/>
    <x v="1"/>
    <x v="1"/>
    <x v="4"/>
    <s v="Fully Remote with travel "/>
    <s v="Continuous learning-focused employer."/>
    <s v="Instructor or Expert Learning Programs"/>
    <s v="Design and Develop amazing software"/>
    <s v="Clear, concise communication."/>
    <x v="1"/>
    <x v="1"/>
    <s v="If it is the right company I would try"/>
    <s v="ram612kuma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00:12:37"/>
    <x v="0"/>
    <n v="605003"/>
    <x v="0"/>
    <s v="World learders"/>
    <s v="No"/>
    <x v="1"/>
    <x v="1"/>
    <x v="1"/>
    <x v="4"/>
    <s v="Fully Remote with travel "/>
    <s v="Continuous learning-focused employer."/>
    <s v="Instructor or Expert Learning Programs"/>
    <s v="Entrepreneur or Start Up"/>
    <s v="Clear, concise communication."/>
    <x v="1"/>
    <x v="1"/>
    <s v="If it is the right company I would try"/>
    <s v="ram612kuma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00:12:37"/>
    <x v="0"/>
    <n v="605003"/>
    <x v="0"/>
    <s v="World learders"/>
    <s v="No"/>
    <x v="1"/>
    <x v="1"/>
    <x v="1"/>
    <x v="4"/>
    <s v="Fully Remote with travel "/>
    <s v="Continuous learning-focused employer."/>
    <s v="Learning by observing others"/>
    <s v="Design and Creative strategy in any company"/>
    <s v="Clear, concise communication."/>
    <x v="1"/>
    <x v="1"/>
    <s v="If it is the right company I would try"/>
    <s v="ram612kuma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00:12:37"/>
    <x v="0"/>
    <n v="605003"/>
    <x v="0"/>
    <s v="World learders"/>
    <s v="No"/>
    <x v="1"/>
    <x v="1"/>
    <x v="1"/>
    <x v="4"/>
    <s v="Fully Remote with travel "/>
    <s v="Continuous learning-focused employer."/>
    <s v="Learning by observing others"/>
    <s v="Build and develop a Team"/>
    <s v="Clear, concise communication."/>
    <x v="1"/>
    <x v="1"/>
    <s v="If it is the right company I would try"/>
    <s v="ram612kuma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00:12:37"/>
    <x v="0"/>
    <n v="605003"/>
    <x v="0"/>
    <s v="World learders"/>
    <s v="No"/>
    <x v="1"/>
    <x v="1"/>
    <x v="1"/>
    <x v="4"/>
    <s v="Fully Remote with travel "/>
    <s v="Continuous learning-focused employer."/>
    <s v="Learning by observing others"/>
    <s v="Design and Develop amazing software"/>
    <s v="Clear, concise communication."/>
    <x v="1"/>
    <x v="1"/>
    <s v="If it is the right company I would try"/>
    <s v="ram612kuma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00:12:37"/>
    <x v="0"/>
    <n v="605003"/>
    <x v="0"/>
    <s v="World learders"/>
    <s v="No"/>
    <x v="1"/>
    <x v="1"/>
    <x v="1"/>
    <x v="4"/>
    <s v="Fully Remote with travel "/>
    <s v="Continuous learning-focused employer."/>
    <s v="Learning by observing others"/>
    <s v="Entrepreneur or Start Up"/>
    <s v="Clear, concise communication."/>
    <x v="1"/>
    <x v="1"/>
    <s v="If it is the right company I would try"/>
    <s v="ram612kuma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00:12:37"/>
    <x v="0"/>
    <n v="605003"/>
    <x v="0"/>
    <s v="World learders"/>
    <s v="No"/>
    <x v="1"/>
    <x v="1"/>
    <x v="1"/>
    <x v="4"/>
    <s v="Fully Remote with travel "/>
    <s v="Continuous learning-focused employer."/>
    <s v="Self Purchased Course from External Platforms"/>
    <s v="Design and Creative strategy in any company"/>
    <s v="Clear, concise communication."/>
    <x v="1"/>
    <x v="1"/>
    <s v="If it is the right company I would try"/>
    <s v="ram612kuma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00:12:37"/>
    <x v="0"/>
    <n v="605003"/>
    <x v="0"/>
    <s v="World learders"/>
    <s v="No"/>
    <x v="1"/>
    <x v="1"/>
    <x v="1"/>
    <x v="4"/>
    <s v="Fully Remote with travel "/>
    <s v="Continuous learning-focused employer."/>
    <s v="Self Purchased Course from External Platforms"/>
    <s v="Build and develop a Team"/>
    <s v="Clear, concise communication."/>
    <x v="1"/>
    <x v="1"/>
    <s v="If it is the right company I would try"/>
    <s v="ram612kuma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00:12:37"/>
    <x v="0"/>
    <n v="605003"/>
    <x v="0"/>
    <s v="World learders"/>
    <s v="No"/>
    <x v="1"/>
    <x v="1"/>
    <x v="1"/>
    <x v="4"/>
    <s v="Fully Remote with travel "/>
    <s v="Continuous learning-focused employer."/>
    <s v="Self Purchased Course from External Platforms"/>
    <s v="Design and Develop amazing software"/>
    <s v="Clear, concise communication."/>
    <x v="1"/>
    <x v="1"/>
    <s v="If it is the right company I would try"/>
    <s v="ram612kuma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00:12:37"/>
    <x v="0"/>
    <n v="605003"/>
    <x v="0"/>
    <s v="World learders"/>
    <s v="No"/>
    <x v="1"/>
    <x v="1"/>
    <x v="1"/>
    <x v="4"/>
    <s v="Fully Remote with travel "/>
    <s v="Continuous learning-focused employer."/>
    <s v="Self Purchased Course from External Platforms"/>
    <s v="Entrepreneur or Start Up"/>
    <s v="Clear, concise communication."/>
    <x v="1"/>
    <x v="1"/>
    <s v="If it is the right company I would try"/>
    <s v="ram612kuma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1:56:42"/>
    <x v="0"/>
    <n v="605003"/>
    <x v="0"/>
    <s v="Influencers"/>
    <s v="No"/>
    <x v="1"/>
    <x v="1"/>
    <x v="1"/>
    <x v="2"/>
    <s v="Fully Remote with travel "/>
    <s v="Supportive, rewarding growth environment."/>
    <s v="Self Paced Learning Portals of the Company"/>
    <s v="Manage and drive End-to-End Projects or Products"/>
    <s v="Clear, concise communication."/>
    <x v="19"/>
    <x v="1"/>
    <s v="If it is the right company I would try"/>
    <s v="ejiljean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1:56:42"/>
    <x v="0"/>
    <n v="605003"/>
    <x v="0"/>
    <s v="Influencers"/>
    <s v="No"/>
    <x v="1"/>
    <x v="1"/>
    <x v="1"/>
    <x v="2"/>
    <s v="Fully Remote with travel "/>
    <s v="Supportive, rewarding growth environment."/>
    <s v="Self Paced Learning Portals of the Company"/>
    <s v="Design and Develop amazing software"/>
    <s v="Clear, concise communication."/>
    <x v="19"/>
    <x v="1"/>
    <s v="If it is the right company I would try"/>
    <s v="ejiljean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1:56:42"/>
    <x v="0"/>
    <n v="605003"/>
    <x v="0"/>
    <s v="Influencers"/>
    <s v="No"/>
    <x v="1"/>
    <x v="1"/>
    <x v="1"/>
    <x v="2"/>
    <s v="Fully Remote with travel "/>
    <s v="Supportive, rewarding growth environment."/>
    <s v="Self Paced Learning Portals of the Company"/>
    <s v="Look deeply into Data and generate insights"/>
    <s v="Clear, concise communication."/>
    <x v="19"/>
    <x v="1"/>
    <s v="If it is the right company I would try"/>
    <s v="ejiljean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1:56:42"/>
    <x v="0"/>
    <n v="605003"/>
    <x v="0"/>
    <s v="Influencers"/>
    <s v="No"/>
    <x v="1"/>
    <x v="1"/>
    <x v="1"/>
    <x v="2"/>
    <s v="Fully Remote with travel "/>
    <s v="Supportive, rewarding growth environment."/>
    <s v="Self Paced Learning Portals of the Company"/>
    <s v="An Artificial Intelligence Specialist / Talking to Robots"/>
    <s v="Clear, concise communication."/>
    <x v="19"/>
    <x v="1"/>
    <s v="If it is the right company I would try"/>
    <s v="ejiljean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1:56:42"/>
    <x v="0"/>
    <n v="605003"/>
    <x v="0"/>
    <s v="Influencers"/>
    <s v="No"/>
    <x v="1"/>
    <x v="1"/>
    <x v="1"/>
    <x v="2"/>
    <s v="Fully Remote with travel "/>
    <s v="Supportive, rewarding growth environment."/>
    <s v="Trial and error by doing side projects within the company"/>
    <s v="Manage and drive End-to-End Projects or Products"/>
    <s v="Clear, concise communication."/>
    <x v="19"/>
    <x v="1"/>
    <s v="If it is the right company I would try"/>
    <s v="ejiljean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1:56:42"/>
    <x v="0"/>
    <n v="605003"/>
    <x v="0"/>
    <s v="Influencers"/>
    <s v="No"/>
    <x v="1"/>
    <x v="1"/>
    <x v="1"/>
    <x v="2"/>
    <s v="Fully Remote with travel "/>
    <s v="Supportive, rewarding growth environment."/>
    <s v="Trial and error by doing side projects within the company"/>
    <s v="Design and Develop amazing software"/>
    <s v="Clear, concise communication."/>
    <x v="19"/>
    <x v="1"/>
    <s v="If it is the right company I would try"/>
    <s v="ejiljean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1:56:42"/>
    <x v="0"/>
    <n v="605003"/>
    <x v="0"/>
    <s v="Influencers"/>
    <s v="No"/>
    <x v="1"/>
    <x v="1"/>
    <x v="1"/>
    <x v="2"/>
    <s v="Fully Remote with travel "/>
    <s v="Supportive, rewarding growth environment."/>
    <s v="Trial and error by doing side projects within the company"/>
    <s v="Look deeply into Data and generate insights"/>
    <s v="Clear, concise communication."/>
    <x v="19"/>
    <x v="1"/>
    <s v="If it is the right company I would try"/>
    <s v="ejiljean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1:56:42"/>
    <x v="0"/>
    <n v="605003"/>
    <x v="0"/>
    <s v="Influencers"/>
    <s v="No"/>
    <x v="1"/>
    <x v="1"/>
    <x v="1"/>
    <x v="2"/>
    <s v="Fully Remote with travel "/>
    <s v="Supportive, rewarding growth environment."/>
    <s v="Trial and error by doing side projects within the company"/>
    <s v="An Artificial Intelligence Specialist / Talking to Robots"/>
    <s v="Clear, concise communication."/>
    <x v="19"/>
    <x v="1"/>
    <s v="If it is the right company I would try"/>
    <s v="ejiljean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1:56:42"/>
    <x v="0"/>
    <n v="605003"/>
    <x v="0"/>
    <s v="Influencers"/>
    <s v="No"/>
    <x v="1"/>
    <x v="1"/>
    <x v="1"/>
    <x v="2"/>
    <s v="Fully Remote with travel "/>
    <s v="Supportive, rewarding growth environment."/>
    <s v="Self Purchased Course from External Platforms"/>
    <s v="Manage and drive End-to-End Projects or Products"/>
    <s v="Clear, concise communication."/>
    <x v="19"/>
    <x v="1"/>
    <s v="If it is the right company I would try"/>
    <s v="ejiljean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1:56:42"/>
    <x v="0"/>
    <n v="605003"/>
    <x v="0"/>
    <s v="Influencers"/>
    <s v="No"/>
    <x v="1"/>
    <x v="1"/>
    <x v="1"/>
    <x v="2"/>
    <s v="Fully Remote with travel "/>
    <s v="Supportive, rewarding growth environment."/>
    <s v="Self Purchased Course from External Platforms"/>
    <s v="Design and Develop amazing software"/>
    <s v="Clear, concise communication."/>
    <x v="19"/>
    <x v="1"/>
    <s v="If it is the right company I would try"/>
    <s v="ejiljean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1:56:42"/>
    <x v="0"/>
    <n v="605003"/>
    <x v="0"/>
    <s v="Influencers"/>
    <s v="No"/>
    <x v="1"/>
    <x v="1"/>
    <x v="1"/>
    <x v="2"/>
    <s v="Fully Remote with travel "/>
    <s v="Supportive, rewarding growth environment."/>
    <s v="Self Purchased Course from External Platforms"/>
    <s v="Look deeply into Data and generate insights"/>
    <s v="Clear, concise communication."/>
    <x v="19"/>
    <x v="1"/>
    <s v="If it is the right company I would try"/>
    <s v="ejiljean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1:56:42"/>
    <x v="0"/>
    <n v="605003"/>
    <x v="0"/>
    <s v="Influencers"/>
    <s v="No"/>
    <x v="1"/>
    <x v="1"/>
    <x v="1"/>
    <x v="2"/>
    <s v="Fully Remote with travel "/>
    <s v="Supportive, rewarding growth environment."/>
    <s v="Self Purchased Course from External Platforms"/>
    <s v="An Artificial Intelligence Specialist / Talking to Robots"/>
    <s v="Clear, concise communication."/>
    <x v="19"/>
    <x v="1"/>
    <s v="If it is the right company I would try"/>
    <s v="ejiljean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2:15:25"/>
    <x v="0"/>
    <n v="110044"/>
    <x v="0"/>
    <s v="Social Media"/>
    <s v="Yes"/>
    <x v="0"/>
    <x v="1"/>
    <x v="1"/>
    <x v="4"/>
    <s v="Office "/>
    <s v="Growth-oriented learning culture"/>
    <s v="Self Paced Learning Portals of the Company"/>
    <s v="Build and develop a Team"/>
    <s v="Clear, concise communication."/>
    <x v="2"/>
    <x v="1"/>
    <s v="yes"/>
    <s v="amit.singhh.yadav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2:15:25"/>
    <x v="0"/>
    <n v="110044"/>
    <x v="0"/>
    <s v="Social Media"/>
    <s v="Yes"/>
    <x v="0"/>
    <x v="1"/>
    <x v="1"/>
    <x v="4"/>
    <s v="Office "/>
    <s v="Growth-oriented learning culture"/>
    <s v="Self Paced Learning Portals of the Company"/>
    <s v="Design and Develop amazing software"/>
    <s v="Clear, concise communication."/>
    <x v="2"/>
    <x v="1"/>
    <s v="yes"/>
    <s v="amit.singhh.yadav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2:15:25"/>
    <x v="0"/>
    <n v="110044"/>
    <x v="0"/>
    <s v="Social Media"/>
    <s v="Yes"/>
    <x v="0"/>
    <x v="1"/>
    <x v="1"/>
    <x v="4"/>
    <s v="Office "/>
    <s v="Growth-oriented learning culture"/>
    <s v="Self Paced Learning Portals of the Company"/>
    <s v="Become a content Creator in some platform"/>
    <s v="Clear, concise communication."/>
    <x v="2"/>
    <x v="1"/>
    <s v="yes"/>
    <s v="amit.singhh.yadav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2:15:25"/>
    <x v="0"/>
    <n v="110044"/>
    <x v="0"/>
    <s v="Social Media"/>
    <s v="Yes"/>
    <x v="0"/>
    <x v="1"/>
    <x v="1"/>
    <x v="4"/>
    <s v="Office "/>
    <s v="Growth-oriented learning culture"/>
    <s v="Self Paced Learning Portals of the Company"/>
    <s v="An Artificial Intelligence Specialist / Talking to Robots"/>
    <s v="Clear, concise communication."/>
    <x v="2"/>
    <x v="1"/>
    <s v="yes"/>
    <s v="amit.singhh.yadav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2:15:25"/>
    <x v="0"/>
    <n v="110044"/>
    <x v="0"/>
    <s v="Social Media"/>
    <s v="Yes"/>
    <x v="0"/>
    <x v="1"/>
    <x v="1"/>
    <x v="4"/>
    <s v="Office "/>
    <s v="Growth-oriented learning culture"/>
    <s v="Instructor or Expert Learning Programs"/>
    <s v="Build and develop a Team"/>
    <s v="Clear, concise communication."/>
    <x v="2"/>
    <x v="1"/>
    <s v="yes"/>
    <s v="amit.singhh.yadav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2:15:25"/>
    <x v="0"/>
    <n v="110044"/>
    <x v="0"/>
    <s v="Social Media"/>
    <s v="Yes"/>
    <x v="0"/>
    <x v="1"/>
    <x v="1"/>
    <x v="4"/>
    <s v="Office "/>
    <s v="Growth-oriented learning culture"/>
    <s v="Instructor or Expert Learning Programs"/>
    <s v="Design and Develop amazing software"/>
    <s v="Clear, concise communication."/>
    <x v="2"/>
    <x v="1"/>
    <s v="yes"/>
    <s v="amit.singhh.yadav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2:15:25"/>
    <x v="0"/>
    <n v="110044"/>
    <x v="0"/>
    <s v="Social Media"/>
    <s v="Yes"/>
    <x v="0"/>
    <x v="1"/>
    <x v="1"/>
    <x v="4"/>
    <s v="Office "/>
    <s v="Growth-oriented learning culture"/>
    <s v="Instructor or Expert Learning Programs"/>
    <s v="Become a content Creator in some platform"/>
    <s v="Clear, concise communication."/>
    <x v="2"/>
    <x v="1"/>
    <s v="yes"/>
    <s v="amit.singhh.yadav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2:15:25"/>
    <x v="0"/>
    <n v="110044"/>
    <x v="0"/>
    <s v="Social Media"/>
    <s v="Yes"/>
    <x v="0"/>
    <x v="1"/>
    <x v="1"/>
    <x v="4"/>
    <s v="Office "/>
    <s v="Growth-oriented learning culture"/>
    <s v="Instructor or Expert Learning Programs"/>
    <s v="An Artificial Intelligence Specialist / Talking to Robots"/>
    <s v="Clear, concise communication."/>
    <x v="2"/>
    <x v="1"/>
    <s v="yes"/>
    <s v="amit.singhh.yadav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2:15:25"/>
    <x v="0"/>
    <n v="110044"/>
    <x v="0"/>
    <s v="Social Media"/>
    <s v="Yes"/>
    <x v="0"/>
    <x v="1"/>
    <x v="1"/>
    <x v="4"/>
    <s v="Office "/>
    <s v="Growth-oriented learning culture"/>
    <s v="Trial and error by doing side projects within the company"/>
    <s v="Build and develop a Team"/>
    <s v="Clear, concise communication."/>
    <x v="2"/>
    <x v="1"/>
    <s v="yes"/>
    <s v="amit.singhh.yadav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2:15:25"/>
    <x v="0"/>
    <n v="110044"/>
    <x v="0"/>
    <s v="Social Media"/>
    <s v="Yes"/>
    <x v="0"/>
    <x v="1"/>
    <x v="1"/>
    <x v="4"/>
    <s v="Office "/>
    <s v="Growth-oriented learning culture"/>
    <s v="Trial and error by doing side projects within the company"/>
    <s v="Design and Develop amazing software"/>
    <s v="Clear, concise communication."/>
    <x v="2"/>
    <x v="1"/>
    <s v="yes"/>
    <s v="amit.singhh.yadav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2:15:25"/>
    <x v="0"/>
    <n v="110044"/>
    <x v="0"/>
    <s v="Social Media"/>
    <s v="Yes"/>
    <x v="0"/>
    <x v="1"/>
    <x v="1"/>
    <x v="4"/>
    <s v="Office "/>
    <s v="Growth-oriented learning culture"/>
    <s v="Trial and error by doing side projects within the company"/>
    <s v="Become a content Creator in some platform"/>
    <s v="Clear, concise communication."/>
    <x v="2"/>
    <x v="1"/>
    <s v="yes"/>
    <s v="amit.singhh.yadav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12:15:25"/>
    <x v="0"/>
    <n v="110044"/>
    <x v="0"/>
    <s v="Social Media"/>
    <s v="Yes"/>
    <x v="0"/>
    <x v="1"/>
    <x v="1"/>
    <x v="4"/>
    <s v="Office "/>
    <s v="Growth-oriented learning culture"/>
    <s v="Trial and error by doing side projects within the company"/>
    <s v="An Artificial Intelligence Specialist / Talking to Robots"/>
    <s v="Clear, concise communication."/>
    <x v="2"/>
    <x v="1"/>
    <s v="yes"/>
    <s v="amit.singhh.yadav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20:11:08"/>
    <x v="0"/>
    <n v="801302"/>
    <x v="1"/>
    <s v="Acquiantance"/>
    <s v="No"/>
    <x v="1"/>
    <x v="0"/>
    <x v="0"/>
    <x v="2"/>
    <s v="Hybrid Work with more than 15 days a month"/>
    <s v="Growth-oriented learning culture"/>
    <s v="Self Paced Learning Portals of the Company"/>
    <s v="Design and Creative strategy in any company"/>
    <s v="Goal-setting, supportive manager."/>
    <x v="4"/>
    <x v="0"/>
    <s v="No"/>
    <s v="iamvaishnavi786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20:11:08"/>
    <x v="0"/>
    <n v="801302"/>
    <x v="1"/>
    <s v="Acquiantance"/>
    <s v="No"/>
    <x v="1"/>
    <x v="0"/>
    <x v="0"/>
    <x v="2"/>
    <s v="Hybrid Work with more than 15 days a month"/>
    <s v="Growth-oriented learning culture"/>
    <s v="Self Paced Learning Portals of the Company"/>
    <s v="Manage and drive End-to-End Projects or Products"/>
    <s v="Goal-setting, supportive manager."/>
    <x v="4"/>
    <x v="0"/>
    <s v="No"/>
    <s v="iamvaishnavi786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20:11:08"/>
    <x v="0"/>
    <n v="801302"/>
    <x v="1"/>
    <s v="Acquiantance"/>
    <s v="No"/>
    <x v="1"/>
    <x v="0"/>
    <x v="0"/>
    <x v="2"/>
    <s v="Hybrid Work with more than 15 days a month"/>
    <s v="Growth-oriented learning culture"/>
    <s v="Self Paced Learning Portals of the Company"/>
    <s v="Look deeply into Data and generate insights"/>
    <s v="Goal-setting, supportive manager."/>
    <x v="4"/>
    <x v="0"/>
    <s v="No"/>
    <s v="iamvaishnavi786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20:11:08"/>
    <x v="0"/>
    <n v="801302"/>
    <x v="1"/>
    <s v="Acquiantance"/>
    <s v="No"/>
    <x v="1"/>
    <x v="0"/>
    <x v="0"/>
    <x v="2"/>
    <s v="Hybrid Work with more than 15 days a month"/>
    <s v="Growth-oriented learning culture"/>
    <s v="Self Paced Learning Portals of the Company"/>
    <s v="An Artificial Intelligence Specialist / Talking to Robots"/>
    <s v="Goal-setting, supportive manager."/>
    <x v="4"/>
    <x v="0"/>
    <s v="No"/>
    <s v="iamvaishnavi786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20:11:08"/>
    <x v="0"/>
    <n v="801302"/>
    <x v="1"/>
    <s v="Acquiantance"/>
    <s v="No"/>
    <x v="1"/>
    <x v="0"/>
    <x v="0"/>
    <x v="2"/>
    <s v="Hybrid Work with more than 15 days a month"/>
    <s v="Growth-oriented learning culture"/>
    <s v="Instructor or Expert Learning Programs"/>
    <s v="Design and Creative strategy in any company"/>
    <s v="Goal-setting, supportive manager."/>
    <x v="4"/>
    <x v="0"/>
    <s v="No"/>
    <s v="iamvaishnavi786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20:11:08"/>
    <x v="0"/>
    <n v="801302"/>
    <x v="1"/>
    <s v="Acquiantance"/>
    <s v="No"/>
    <x v="1"/>
    <x v="0"/>
    <x v="0"/>
    <x v="2"/>
    <s v="Hybrid Work with more than 15 days a month"/>
    <s v="Growth-oriented learning culture"/>
    <s v="Instructor or Expert Learning Programs"/>
    <s v="Manage and drive End-to-End Projects or Products"/>
    <s v="Goal-setting, supportive manager."/>
    <x v="4"/>
    <x v="0"/>
    <s v="No"/>
    <s v="iamvaishnavi786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20:11:08"/>
    <x v="0"/>
    <n v="801302"/>
    <x v="1"/>
    <s v="Acquiantance"/>
    <s v="No"/>
    <x v="1"/>
    <x v="0"/>
    <x v="0"/>
    <x v="2"/>
    <s v="Hybrid Work with more than 15 days a month"/>
    <s v="Growth-oriented learning culture"/>
    <s v="Instructor or Expert Learning Programs"/>
    <s v="Look deeply into Data and generate insights"/>
    <s v="Goal-setting, supportive manager."/>
    <x v="4"/>
    <x v="0"/>
    <s v="No"/>
    <s v="iamvaishnavi786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20:11:08"/>
    <x v="0"/>
    <n v="801302"/>
    <x v="1"/>
    <s v="Acquiantance"/>
    <s v="No"/>
    <x v="1"/>
    <x v="0"/>
    <x v="0"/>
    <x v="2"/>
    <s v="Hybrid Work with more than 15 days a month"/>
    <s v="Growth-oriented learning culture"/>
    <s v="Instructor or Expert Learning Programs"/>
    <s v="An Artificial Intelligence Specialist / Talking to Robots"/>
    <s v="Goal-setting, supportive manager."/>
    <x v="4"/>
    <x v="0"/>
    <s v="No"/>
    <s v="iamvaishnavi786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20:11:08"/>
    <x v="0"/>
    <n v="801302"/>
    <x v="1"/>
    <s v="Acquiantance"/>
    <s v="No"/>
    <x v="1"/>
    <x v="0"/>
    <x v="0"/>
    <x v="2"/>
    <s v="Hybrid Work with more than 15 days a month"/>
    <s v="Growth-oriented learning culture"/>
    <s v="Manager Teaching you"/>
    <s v="Design and Creative strategy in any company"/>
    <s v="Goal-setting, supportive manager."/>
    <x v="4"/>
    <x v="0"/>
    <s v="No"/>
    <s v="iamvaishnavi786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20:11:08"/>
    <x v="0"/>
    <n v="801302"/>
    <x v="1"/>
    <s v="Acquiantance"/>
    <s v="No"/>
    <x v="1"/>
    <x v="0"/>
    <x v="0"/>
    <x v="2"/>
    <s v="Hybrid Work with more than 15 days a month"/>
    <s v="Growth-oriented learning culture"/>
    <s v="Manager Teaching you"/>
    <s v="Manage and drive End-to-End Projects or Products"/>
    <s v="Goal-setting, supportive manager."/>
    <x v="4"/>
    <x v="0"/>
    <s v="No"/>
    <s v="iamvaishnavi786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20:11:08"/>
    <x v="0"/>
    <n v="801302"/>
    <x v="1"/>
    <s v="Acquiantance"/>
    <s v="No"/>
    <x v="1"/>
    <x v="0"/>
    <x v="0"/>
    <x v="2"/>
    <s v="Hybrid Work with more than 15 days a month"/>
    <s v="Growth-oriented learning culture"/>
    <s v="Manager Teaching you"/>
    <s v="Look deeply into Data and generate insights"/>
    <s v="Goal-setting, supportive manager."/>
    <x v="4"/>
    <x v="0"/>
    <s v="No"/>
    <s v="iamvaishnavi786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4T20:11:08"/>
    <x v="0"/>
    <n v="801302"/>
    <x v="1"/>
    <s v="Acquiantance"/>
    <s v="No"/>
    <x v="1"/>
    <x v="0"/>
    <x v="0"/>
    <x v="2"/>
    <s v="Hybrid Work with more than 15 days a month"/>
    <s v="Growth-oriented learning culture"/>
    <s v="Manager Teaching you"/>
    <s v="An Artificial Intelligence Specialist / Talking to Robots"/>
    <s v="Goal-setting, supportive manager."/>
    <x v="4"/>
    <x v="0"/>
    <s v="No"/>
    <s v="iamvaishnavi786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4:08:27"/>
    <x v="0"/>
    <n v="500052"/>
    <x v="0"/>
    <s v="Parents"/>
    <s v="Yes"/>
    <x v="0"/>
    <x v="1"/>
    <x v="1"/>
    <x v="8"/>
    <s v="Office "/>
    <s v="Growth-oriented learning culture"/>
    <s v="Self Paced Learning Portals of the Company"/>
    <s v="Design and Creative strategy in any company"/>
    <s v="Clear, concise communication."/>
    <x v="2"/>
    <x v="1"/>
    <s v="yes"/>
    <s v="chiluverushyam8790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4:08:27"/>
    <x v="0"/>
    <n v="500052"/>
    <x v="0"/>
    <s v="Parents"/>
    <s v="Yes"/>
    <x v="0"/>
    <x v="1"/>
    <x v="1"/>
    <x v="8"/>
    <s v="Office "/>
    <s v="Growth-oriented learning culture"/>
    <s v="Self Paced Learning Portals of the Company"/>
    <s v="Teaching in any of the institutes/colleges/online or offline"/>
    <s v="Clear, concise communication."/>
    <x v="2"/>
    <x v="1"/>
    <s v="yes"/>
    <s v="chiluverushyam8790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4:08:27"/>
    <x v="0"/>
    <n v="500052"/>
    <x v="0"/>
    <s v="Parents"/>
    <s v="Yes"/>
    <x v="0"/>
    <x v="1"/>
    <x v="1"/>
    <x v="8"/>
    <s v="Office "/>
    <s v="Growth-oriented learning culture"/>
    <s v="Self Paced Learning Portals of the Company"/>
    <s v="Build and develop a Team"/>
    <s v="Clear, concise communication."/>
    <x v="2"/>
    <x v="1"/>
    <s v="yes"/>
    <s v="chiluverushyam8790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4:08:27"/>
    <x v="0"/>
    <n v="500052"/>
    <x v="0"/>
    <s v="Parents"/>
    <s v="Yes"/>
    <x v="0"/>
    <x v="1"/>
    <x v="1"/>
    <x v="8"/>
    <s v="Office "/>
    <s v="Growth-oriented learning culture"/>
    <s v="Self Paced Learning Portals of the Company"/>
    <s v="Design and Develop amazing software"/>
    <s v="Clear, concise communication."/>
    <x v="2"/>
    <x v="1"/>
    <s v="yes"/>
    <s v="chiluverushyam8790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4:08:27"/>
    <x v="0"/>
    <n v="500052"/>
    <x v="0"/>
    <s v="Parents"/>
    <s v="Yes"/>
    <x v="0"/>
    <x v="1"/>
    <x v="1"/>
    <x v="8"/>
    <s v="Office "/>
    <s v="Growth-oriented learning culture"/>
    <s v="Instructor or Expert Learning Programs"/>
    <s v="Design and Creative strategy in any company"/>
    <s v="Clear, concise communication."/>
    <x v="2"/>
    <x v="1"/>
    <s v="yes"/>
    <s v="chiluverushyam8790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4:08:27"/>
    <x v="0"/>
    <n v="500052"/>
    <x v="0"/>
    <s v="Parents"/>
    <s v="Yes"/>
    <x v="0"/>
    <x v="1"/>
    <x v="1"/>
    <x v="8"/>
    <s v="Office "/>
    <s v="Growth-oriented learning culture"/>
    <s v="Instructor or Expert Learning Programs"/>
    <s v="Teaching in any of the institutes/colleges/online or offline"/>
    <s v="Clear, concise communication."/>
    <x v="2"/>
    <x v="1"/>
    <s v="yes"/>
    <s v="chiluverushyam8790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4:08:27"/>
    <x v="0"/>
    <n v="500052"/>
    <x v="0"/>
    <s v="Parents"/>
    <s v="Yes"/>
    <x v="0"/>
    <x v="1"/>
    <x v="1"/>
    <x v="8"/>
    <s v="Office "/>
    <s v="Growth-oriented learning culture"/>
    <s v="Instructor or Expert Learning Programs"/>
    <s v="Build and develop a Team"/>
    <s v="Clear, concise communication."/>
    <x v="2"/>
    <x v="1"/>
    <s v="yes"/>
    <s v="chiluverushyam8790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4:08:27"/>
    <x v="0"/>
    <n v="500052"/>
    <x v="0"/>
    <s v="Parents"/>
    <s v="Yes"/>
    <x v="0"/>
    <x v="1"/>
    <x v="1"/>
    <x v="8"/>
    <s v="Office "/>
    <s v="Growth-oriented learning culture"/>
    <s v="Instructor or Expert Learning Programs"/>
    <s v="Design and Develop amazing software"/>
    <s v="Clear, concise communication."/>
    <x v="2"/>
    <x v="1"/>
    <s v="yes"/>
    <s v="chiluverushyam8790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4:08:27"/>
    <x v="0"/>
    <n v="500052"/>
    <x v="0"/>
    <s v="Parents"/>
    <s v="Yes"/>
    <x v="0"/>
    <x v="1"/>
    <x v="1"/>
    <x v="8"/>
    <s v="Office "/>
    <s v="Growth-oriented learning culture"/>
    <s v="Learning by observing others"/>
    <s v="Design and Creative strategy in any company"/>
    <s v="Clear, concise communication."/>
    <x v="2"/>
    <x v="1"/>
    <s v="yes"/>
    <s v="chiluverushyam8790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4:08:27"/>
    <x v="0"/>
    <n v="500052"/>
    <x v="0"/>
    <s v="Parents"/>
    <s v="Yes"/>
    <x v="0"/>
    <x v="1"/>
    <x v="1"/>
    <x v="8"/>
    <s v="Office "/>
    <s v="Growth-oriented learning culture"/>
    <s v="Learning by observing others"/>
    <s v="Teaching in any of the institutes/colleges/online or offline"/>
    <s v="Clear, concise communication."/>
    <x v="2"/>
    <x v="1"/>
    <s v="yes"/>
    <s v="chiluverushyam8790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4:08:27"/>
    <x v="0"/>
    <n v="500052"/>
    <x v="0"/>
    <s v="Parents"/>
    <s v="Yes"/>
    <x v="0"/>
    <x v="1"/>
    <x v="1"/>
    <x v="8"/>
    <s v="Office "/>
    <s v="Growth-oriented learning culture"/>
    <s v="Learning by observing others"/>
    <s v="Build and develop a Team"/>
    <s v="Clear, concise communication."/>
    <x v="2"/>
    <x v="1"/>
    <s v="yes"/>
    <s v="chiluverushyam8790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4:08:27"/>
    <x v="0"/>
    <n v="500052"/>
    <x v="0"/>
    <s v="Parents"/>
    <s v="Yes"/>
    <x v="0"/>
    <x v="1"/>
    <x v="1"/>
    <x v="8"/>
    <s v="Office "/>
    <s v="Growth-oriented learning culture"/>
    <s v="Learning by observing others"/>
    <s v="Design and Develop amazing software"/>
    <s v="Clear, concise communication."/>
    <x v="2"/>
    <x v="1"/>
    <s v="yes"/>
    <s v="chiluverushyam8790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6:12:33"/>
    <x v="0"/>
    <n v="305001"/>
    <x v="1"/>
    <s v="Acquiantance"/>
    <s v="Yes"/>
    <x v="0"/>
    <x v="0"/>
    <x v="0"/>
    <x v="6"/>
    <s v="Hybrid Work with more than 15 days a month"/>
    <s v="Supportive, rewarding growth environment."/>
    <s v="Self Paced Learning Portals of the Company"/>
    <s v="Design and Creative strategy in any company"/>
    <s v="Target-driven, accountability-focused manager"/>
    <x v="16"/>
    <x v="1"/>
    <s v="If it is the right company I would try"/>
    <s v="thecatalysts21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6:12:33"/>
    <x v="0"/>
    <n v="305001"/>
    <x v="1"/>
    <s v="Acquiantance"/>
    <s v="Yes"/>
    <x v="0"/>
    <x v="0"/>
    <x v="0"/>
    <x v="6"/>
    <s v="Hybrid Work with more than 15 days a month"/>
    <s v="Supportive, rewarding growth environment."/>
    <s v="Self Paced Learning Portals of the Company"/>
    <s v="Build and develop a Team"/>
    <s v="Target-driven, accountability-focused manager"/>
    <x v="16"/>
    <x v="1"/>
    <s v="If it is the right company I would try"/>
    <s v="thecatalysts21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6:12:33"/>
    <x v="0"/>
    <n v="305001"/>
    <x v="1"/>
    <s v="Acquiantance"/>
    <s v="Yes"/>
    <x v="0"/>
    <x v="0"/>
    <x v="0"/>
    <x v="6"/>
    <s v="Hybrid Work with more than 15 days a month"/>
    <s v="Supportive, rewarding growth environment."/>
    <s v="Self Paced Learning Portals of the Company"/>
    <s v="Look deeply into Data and generate insights"/>
    <s v="Target-driven, accountability-focused manager"/>
    <x v="16"/>
    <x v="1"/>
    <s v="If it is the right company I would try"/>
    <s v="thecatalysts21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6:12:33"/>
    <x v="0"/>
    <n v="305001"/>
    <x v="1"/>
    <s v="Acquiantance"/>
    <s v="Yes"/>
    <x v="0"/>
    <x v="0"/>
    <x v="0"/>
    <x v="6"/>
    <s v="Hybrid Work with more than 15 days a month"/>
    <s v="Supportive, rewarding growth environment."/>
    <s v="Self Paced Learning Portals of the Company"/>
    <s v="An Artificial Intelligence Specialist / Talking to Robots"/>
    <s v="Target-driven, accountability-focused manager"/>
    <x v="16"/>
    <x v="1"/>
    <s v="If it is the right company I would try"/>
    <s v="thecatalysts21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6:12:33"/>
    <x v="0"/>
    <n v="305001"/>
    <x v="1"/>
    <s v="Acquiantance"/>
    <s v="Yes"/>
    <x v="0"/>
    <x v="0"/>
    <x v="0"/>
    <x v="6"/>
    <s v="Hybrid Work with more than 15 days a month"/>
    <s v="Supportive, rewarding growth environment."/>
    <s v="Instructor or Expert Learning Programs"/>
    <s v="Design and Creative strategy in any company"/>
    <s v="Target-driven, accountability-focused manager"/>
    <x v="16"/>
    <x v="1"/>
    <s v="If it is the right company I would try"/>
    <s v="thecatalysts21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6:12:33"/>
    <x v="0"/>
    <n v="305001"/>
    <x v="1"/>
    <s v="Acquiantance"/>
    <s v="Yes"/>
    <x v="0"/>
    <x v="0"/>
    <x v="0"/>
    <x v="6"/>
    <s v="Hybrid Work with more than 15 days a month"/>
    <s v="Supportive, rewarding growth environment."/>
    <s v="Instructor or Expert Learning Programs"/>
    <s v="Build and develop a Team"/>
    <s v="Target-driven, accountability-focused manager"/>
    <x v="16"/>
    <x v="1"/>
    <s v="If it is the right company I would try"/>
    <s v="thecatalysts21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6:12:33"/>
    <x v="0"/>
    <n v="305001"/>
    <x v="1"/>
    <s v="Acquiantance"/>
    <s v="Yes"/>
    <x v="0"/>
    <x v="0"/>
    <x v="0"/>
    <x v="6"/>
    <s v="Hybrid Work with more than 15 days a month"/>
    <s v="Supportive, rewarding growth environment."/>
    <s v="Instructor or Expert Learning Programs"/>
    <s v="Look deeply into Data and generate insights"/>
    <s v="Target-driven, accountability-focused manager"/>
    <x v="16"/>
    <x v="1"/>
    <s v="If it is the right company I would try"/>
    <s v="thecatalysts21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6:12:33"/>
    <x v="0"/>
    <n v="305001"/>
    <x v="1"/>
    <s v="Acquiantance"/>
    <s v="Yes"/>
    <x v="0"/>
    <x v="0"/>
    <x v="0"/>
    <x v="6"/>
    <s v="Hybrid Work with more than 15 days a month"/>
    <s v="Supportive, rewarding growth environment."/>
    <s v="Instructor or Expert Learning Programs"/>
    <s v="An Artificial Intelligence Specialist / Talking to Robots"/>
    <s v="Target-driven, accountability-focused manager"/>
    <x v="16"/>
    <x v="1"/>
    <s v="If it is the right company I would try"/>
    <s v="thecatalysts21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6:12:33"/>
    <x v="0"/>
    <n v="305001"/>
    <x v="1"/>
    <s v="Acquiantance"/>
    <s v="Yes"/>
    <x v="0"/>
    <x v="0"/>
    <x v="0"/>
    <x v="6"/>
    <s v="Hybrid Work with more than 15 days a month"/>
    <s v="Supportive, rewarding growth environment."/>
    <s v="Trial and error by doing side projects within the company"/>
    <s v="Design and Creative strategy in any company"/>
    <s v="Target-driven, accountability-focused manager"/>
    <x v="16"/>
    <x v="1"/>
    <s v="If it is the right company I would try"/>
    <s v="thecatalysts21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6:12:33"/>
    <x v="0"/>
    <n v="305001"/>
    <x v="1"/>
    <s v="Acquiantance"/>
    <s v="Yes"/>
    <x v="0"/>
    <x v="0"/>
    <x v="0"/>
    <x v="6"/>
    <s v="Hybrid Work with more than 15 days a month"/>
    <s v="Supportive, rewarding growth environment."/>
    <s v="Trial and error by doing side projects within the company"/>
    <s v="Build and develop a Team"/>
    <s v="Target-driven, accountability-focused manager"/>
    <x v="16"/>
    <x v="1"/>
    <s v="If it is the right company I would try"/>
    <s v="thecatalysts21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6:12:33"/>
    <x v="0"/>
    <n v="305001"/>
    <x v="1"/>
    <s v="Acquiantance"/>
    <s v="Yes"/>
    <x v="0"/>
    <x v="0"/>
    <x v="0"/>
    <x v="6"/>
    <s v="Hybrid Work with more than 15 days a month"/>
    <s v="Supportive, rewarding growth environment."/>
    <s v="Trial and error by doing side projects within the company"/>
    <s v="Look deeply into Data and generate insights"/>
    <s v="Target-driven, accountability-focused manager"/>
    <x v="16"/>
    <x v="1"/>
    <s v="If it is the right company I would try"/>
    <s v="thecatalysts21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16:12:33"/>
    <x v="0"/>
    <n v="305001"/>
    <x v="1"/>
    <s v="Acquiantance"/>
    <s v="Yes"/>
    <x v="0"/>
    <x v="0"/>
    <x v="0"/>
    <x v="6"/>
    <s v="Hybrid Work with more than 15 days a month"/>
    <s v="Supportive, rewarding growth environment."/>
    <s v="Trial and error by doing side projects within the company"/>
    <s v="An Artificial Intelligence Specialist / Talking to Robots"/>
    <s v="Target-driven, accountability-focused manager"/>
    <x v="16"/>
    <x v="1"/>
    <s v="If it is the right company I would try"/>
    <s v="thecatalysts21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0:08:58"/>
    <x v="0"/>
    <n v="400706"/>
    <x v="1"/>
    <s v="Influencers"/>
    <s v="Needs a Sponser"/>
    <x v="0"/>
    <x v="0"/>
    <x v="0"/>
    <x v="5"/>
    <s v="Fully Remote"/>
    <s v="Supportive, rewarding growth environment."/>
    <s v="Self Paced Learning Portals of the Company"/>
    <s v="Teaching in any of the institutes/colleges/online or offline"/>
    <s v="Goal-setting, supportive manager."/>
    <x v="3"/>
    <x v="0"/>
    <s v="If it is the right company I would try"/>
    <s v="alsabashaikh200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0:08:58"/>
    <x v="0"/>
    <n v="400706"/>
    <x v="1"/>
    <s v="Influencers"/>
    <s v="Needs a Sponser"/>
    <x v="0"/>
    <x v="0"/>
    <x v="0"/>
    <x v="5"/>
    <s v="Fully Remote"/>
    <s v="Supportive, rewarding growth environment."/>
    <s v="Self Paced Learning Portals of the Company"/>
    <s v="Look deeply into Data and generate insights"/>
    <s v="Goal-setting, supportive manager."/>
    <x v="3"/>
    <x v="0"/>
    <s v="If it is the right company I would try"/>
    <s v="alsabashaikh200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0:08:58"/>
    <x v="0"/>
    <n v="400706"/>
    <x v="1"/>
    <s v="Influencers"/>
    <s v="Needs a Sponser"/>
    <x v="0"/>
    <x v="0"/>
    <x v="0"/>
    <x v="5"/>
    <s v="Fully Remote"/>
    <s v="Supportive, rewarding growth environment."/>
    <s v="Self Paced Learning Portals of the Company"/>
    <s v="Work as a freelancer and do my thing my way"/>
    <s v="Goal-setting, supportive manager."/>
    <x v="3"/>
    <x v="0"/>
    <s v="If it is the right company I would try"/>
    <s v="alsabashaikh200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0:08:58"/>
    <x v="0"/>
    <n v="400706"/>
    <x v="1"/>
    <s v="Influencers"/>
    <s v="Needs a Sponser"/>
    <x v="0"/>
    <x v="0"/>
    <x v="0"/>
    <x v="5"/>
    <s v="Fully Remote"/>
    <s v="Supportive, rewarding growth environment."/>
    <s v="Self Paced Learning Portals of the Company"/>
    <s v="Entrepreneur or Start Up"/>
    <s v="Goal-setting, supportive manager."/>
    <x v="3"/>
    <x v="0"/>
    <s v="If it is the right company I would try"/>
    <s v="alsabashaikh200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0:08:58"/>
    <x v="0"/>
    <n v="400706"/>
    <x v="1"/>
    <s v="Influencers"/>
    <s v="Needs a Sponser"/>
    <x v="0"/>
    <x v="0"/>
    <x v="0"/>
    <x v="5"/>
    <s v="Fully Remote"/>
    <s v="Supportive, rewarding growth environment."/>
    <s v="Learning by observing others"/>
    <s v="Teaching in any of the institutes/colleges/online or offline"/>
    <s v="Goal-setting, supportive manager."/>
    <x v="3"/>
    <x v="0"/>
    <s v="If it is the right company I would try"/>
    <s v="alsabashaikh200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0:08:58"/>
    <x v="0"/>
    <n v="400706"/>
    <x v="1"/>
    <s v="Influencers"/>
    <s v="Needs a Sponser"/>
    <x v="0"/>
    <x v="0"/>
    <x v="0"/>
    <x v="5"/>
    <s v="Fully Remote"/>
    <s v="Supportive, rewarding growth environment."/>
    <s v="Learning by observing others"/>
    <s v="Look deeply into Data and generate insights"/>
    <s v="Goal-setting, supportive manager."/>
    <x v="3"/>
    <x v="0"/>
    <s v="If it is the right company I would try"/>
    <s v="alsabashaikh200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0:08:58"/>
    <x v="0"/>
    <n v="400706"/>
    <x v="1"/>
    <s v="Influencers"/>
    <s v="Needs a Sponser"/>
    <x v="0"/>
    <x v="0"/>
    <x v="0"/>
    <x v="5"/>
    <s v="Fully Remote"/>
    <s v="Supportive, rewarding growth environment."/>
    <s v="Learning by observing others"/>
    <s v="Work as a freelancer and do my thing my way"/>
    <s v="Goal-setting, supportive manager."/>
    <x v="3"/>
    <x v="0"/>
    <s v="If it is the right company I would try"/>
    <s v="alsabashaikh200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0:08:58"/>
    <x v="0"/>
    <n v="400706"/>
    <x v="1"/>
    <s v="Influencers"/>
    <s v="Needs a Sponser"/>
    <x v="0"/>
    <x v="0"/>
    <x v="0"/>
    <x v="5"/>
    <s v="Fully Remote"/>
    <s v="Supportive, rewarding growth environment."/>
    <s v="Learning by observing others"/>
    <s v="Entrepreneur or Start Up"/>
    <s v="Goal-setting, supportive manager."/>
    <x v="3"/>
    <x v="0"/>
    <s v="If it is the right company I would try"/>
    <s v="alsabashaikh200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0:08:58"/>
    <x v="0"/>
    <n v="400706"/>
    <x v="1"/>
    <s v="Influencers"/>
    <s v="Needs a Sponser"/>
    <x v="0"/>
    <x v="0"/>
    <x v="0"/>
    <x v="5"/>
    <s v="Fully Remote"/>
    <s v="Supportive, rewarding growth environment."/>
    <s v="Trial and error by doing side projects within the company"/>
    <s v="Teaching in any of the institutes/colleges/online or offline"/>
    <s v="Goal-setting, supportive manager."/>
    <x v="3"/>
    <x v="0"/>
    <s v="If it is the right company I would try"/>
    <s v="alsabashaikh200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0:08:58"/>
    <x v="0"/>
    <n v="400706"/>
    <x v="1"/>
    <s v="Influencers"/>
    <s v="Needs a Sponser"/>
    <x v="0"/>
    <x v="0"/>
    <x v="0"/>
    <x v="5"/>
    <s v="Fully Remote"/>
    <s v="Supportive, rewarding growth environment."/>
    <s v="Trial and error by doing side projects within the company"/>
    <s v="Look deeply into Data and generate insights"/>
    <s v="Goal-setting, supportive manager."/>
    <x v="3"/>
    <x v="0"/>
    <s v="If it is the right company I would try"/>
    <s v="alsabashaikh200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0:08:58"/>
    <x v="0"/>
    <n v="400706"/>
    <x v="1"/>
    <s v="Influencers"/>
    <s v="Needs a Sponser"/>
    <x v="0"/>
    <x v="0"/>
    <x v="0"/>
    <x v="5"/>
    <s v="Fully Remote"/>
    <s v="Supportive, rewarding growth environment."/>
    <s v="Trial and error by doing side projects within the company"/>
    <s v="Work as a freelancer and do my thing my way"/>
    <s v="Goal-setting, supportive manager."/>
    <x v="3"/>
    <x v="0"/>
    <s v="If it is the right company I would try"/>
    <s v="alsabashaikh200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0:08:58"/>
    <x v="0"/>
    <n v="400706"/>
    <x v="1"/>
    <s v="Influencers"/>
    <s v="Needs a Sponser"/>
    <x v="0"/>
    <x v="0"/>
    <x v="0"/>
    <x v="5"/>
    <s v="Fully Remote"/>
    <s v="Supportive, rewarding growth environment."/>
    <s v="Trial and error by doing side projects within the company"/>
    <s v="Entrepreneur or Start Up"/>
    <s v="Goal-setting, supportive manager."/>
    <x v="3"/>
    <x v="0"/>
    <s v="If it is the right company I would try"/>
    <s v="alsabashaikh200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1:44:09"/>
    <x v="0"/>
    <n v="400084"/>
    <x v="0"/>
    <s v="Acquiantance"/>
    <s v="Needs a Sponser"/>
    <x v="1"/>
    <x v="1"/>
    <x v="1"/>
    <x v="3"/>
    <s v="Office "/>
    <s v="Supportive, rewarding growth environment."/>
    <s v="Instructor or Expert Learning Programs"/>
    <s v="Business Operations in any organization"/>
    <s v="Goal-oriented supportive manager"/>
    <x v="4"/>
    <x v="1"/>
    <s v="If it is the right company I would try"/>
    <s v="rahuljaiswar294@gmail.com"/>
    <x v="3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1:44:09"/>
    <x v="0"/>
    <n v="400084"/>
    <x v="0"/>
    <s v="Acquiantance"/>
    <s v="Needs a Sponser"/>
    <x v="1"/>
    <x v="1"/>
    <x v="1"/>
    <x v="3"/>
    <s v="Office "/>
    <s v="Supportive, rewarding growth environment."/>
    <s v="Instructor or Expert Learning Programs"/>
    <s v="Build and develop a Team"/>
    <s v="Goal-oriented supportive manager"/>
    <x v="4"/>
    <x v="1"/>
    <s v="If it is the right company I would try"/>
    <s v="rahuljaiswar294@gmail.com"/>
    <x v="3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1:44:09"/>
    <x v="0"/>
    <n v="400084"/>
    <x v="0"/>
    <s v="Acquiantance"/>
    <s v="Needs a Sponser"/>
    <x v="1"/>
    <x v="1"/>
    <x v="1"/>
    <x v="3"/>
    <s v="Office "/>
    <s v="Supportive, rewarding growth environment."/>
    <s v="Instructor or Expert Learning Programs"/>
    <s v="Look deeply into Data and generate insights"/>
    <s v="Goal-oriented supportive manager"/>
    <x v="4"/>
    <x v="1"/>
    <s v="If it is the right company I would try"/>
    <s v="rahuljaiswar294@gmail.com"/>
    <x v="3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1:44:09"/>
    <x v="0"/>
    <n v="400084"/>
    <x v="0"/>
    <s v="Acquiantance"/>
    <s v="Needs a Sponser"/>
    <x v="1"/>
    <x v="1"/>
    <x v="1"/>
    <x v="3"/>
    <s v="Office "/>
    <s v="Supportive, rewarding growth environment."/>
    <s v="Instructor or Expert Learning Programs"/>
    <s v="Become a content Creator in some platform"/>
    <s v="Goal-oriented supportive manager"/>
    <x v="4"/>
    <x v="1"/>
    <s v="If it is the right company I would try"/>
    <s v="rahuljaiswar294@gmail.com"/>
    <x v="3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1:44:09"/>
    <x v="0"/>
    <n v="400084"/>
    <x v="0"/>
    <s v="Acquiantance"/>
    <s v="Needs a Sponser"/>
    <x v="1"/>
    <x v="1"/>
    <x v="1"/>
    <x v="3"/>
    <s v="Office "/>
    <s v="Supportive, rewarding growth environment."/>
    <s v="Trial and error by doing side projects within the company"/>
    <s v="Business Operations in any organization"/>
    <s v="Goal-oriented supportive manager"/>
    <x v="4"/>
    <x v="1"/>
    <s v="If it is the right company I would try"/>
    <s v="rahuljaiswar294@gmail.com"/>
    <x v="3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1:44:09"/>
    <x v="0"/>
    <n v="400084"/>
    <x v="0"/>
    <s v="Acquiantance"/>
    <s v="Needs a Sponser"/>
    <x v="1"/>
    <x v="1"/>
    <x v="1"/>
    <x v="3"/>
    <s v="Office "/>
    <s v="Supportive, rewarding growth environment."/>
    <s v="Trial and error by doing side projects within the company"/>
    <s v="Build and develop a Team"/>
    <s v="Goal-oriented supportive manager"/>
    <x v="4"/>
    <x v="1"/>
    <s v="If it is the right company I would try"/>
    <s v="rahuljaiswar294@gmail.com"/>
    <x v="3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1:44:09"/>
    <x v="0"/>
    <n v="400084"/>
    <x v="0"/>
    <s v="Acquiantance"/>
    <s v="Needs a Sponser"/>
    <x v="1"/>
    <x v="1"/>
    <x v="1"/>
    <x v="3"/>
    <s v="Office "/>
    <s v="Supportive, rewarding growth environment."/>
    <s v="Trial and error by doing side projects within the company"/>
    <s v="Look deeply into Data and generate insights"/>
    <s v="Goal-oriented supportive manager"/>
    <x v="4"/>
    <x v="1"/>
    <s v="If it is the right company I would try"/>
    <s v="rahuljaiswar294@gmail.com"/>
    <x v="3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1:44:09"/>
    <x v="0"/>
    <n v="400084"/>
    <x v="0"/>
    <s v="Acquiantance"/>
    <s v="Needs a Sponser"/>
    <x v="1"/>
    <x v="1"/>
    <x v="1"/>
    <x v="3"/>
    <s v="Office "/>
    <s v="Supportive, rewarding growth environment."/>
    <s v="Trial and error by doing side projects within the company"/>
    <s v="Become a content Creator in some platform"/>
    <s v="Goal-oriented supportive manager"/>
    <x v="4"/>
    <x v="1"/>
    <s v="If it is the right company I would try"/>
    <s v="rahuljaiswar294@gmail.com"/>
    <x v="3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1:44:09"/>
    <x v="0"/>
    <n v="400084"/>
    <x v="0"/>
    <s v="Acquiantance"/>
    <s v="Needs a Sponser"/>
    <x v="1"/>
    <x v="1"/>
    <x v="1"/>
    <x v="3"/>
    <s v="Office "/>
    <s v="Supportive, rewarding growth environment."/>
    <s v="Self Purchased Course from External Platforms"/>
    <s v="Business Operations in any organization"/>
    <s v="Goal-oriented supportive manager"/>
    <x v="4"/>
    <x v="1"/>
    <s v="If it is the right company I would try"/>
    <s v="rahuljaiswar294@gmail.com"/>
    <x v="3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1:44:09"/>
    <x v="0"/>
    <n v="400084"/>
    <x v="0"/>
    <s v="Acquiantance"/>
    <s v="Needs a Sponser"/>
    <x v="1"/>
    <x v="1"/>
    <x v="1"/>
    <x v="3"/>
    <s v="Office "/>
    <s v="Supportive, rewarding growth environment."/>
    <s v="Self Purchased Course from External Platforms"/>
    <s v="Build and develop a Team"/>
    <s v="Goal-oriented supportive manager"/>
    <x v="4"/>
    <x v="1"/>
    <s v="If it is the right company I would try"/>
    <s v="rahuljaiswar294@gmail.com"/>
    <x v="3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1:44:09"/>
    <x v="0"/>
    <n v="400084"/>
    <x v="0"/>
    <s v="Acquiantance"/>
    <s v="Needs a Sponser"/>
    <x v="1"/>
    <x v="1"/>
    <x v="1"/>
    <x v="3"/>
    <s v="Office "/>
    <s v="Supportive, rewarding growth environment."/>
    <s v="Self Purchased Course from External Platforms"/>
    <s v="Look deeply into Data and generate insights"/>
    <s v="Goal-oriented supportive manager"/>
    <x v="4"/>
    <x v="1"/>
    <s v="If it is the right company I would try"/>
    <s v="rahuljaiswar294@gmail.com"/>
    <x v="3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1:44:09"/>
    <x v="0"/>
    <n v="400084"/>
    <x v="0"/>
    <s v="Acquiantance"/>
    <s v="Needs a Sponser"/>
    <x v="1"/>
    <x v="1"/>
    <x v="1"/>
    <x v="3"/>
    <s v="Office "/>
    <s v="Supportive, rewarding growth environment."/>
    <s v="Self Purchased Course from External Platforms"/>
    <s v="Become a content Creator in some platform"/>
    <s v="Goal-oriented supportive manager"/>
    <x v="4"/>
    <x v="1"/>
    <s v="If it is the right company I would try"/>
    <s v="rahuljaiswar294@gmail.com"/>
    <x v="3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2:32:22"/>
    <x v="0"/>
    <n v="560058"/>
    <x v="0"/>
    <s v="Influencers"/>
    <s v="No"/>
    <x v="0"/>
    <x v="0"/>
    <x v="0"/>
    <x v="2"/>
    <s v="Office 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mohammedsulemanckk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2:32:22"/>
    <x v="0"/>
    <n v="560058"/>
    <x v="0"/>
    <s v="Influencers"/>
    <s v="No"/>
    <x v="0"/>
    <x v="0"/>
    <x v="0"/>
    <x v="2"/>
    <s v="Office "/>
    <s v="Supportive, rewarding growth environment."/>
    <s v="Self Paced Learning Portals of the Company"/>
    <s v="Design and Develop amazing software"/>
    <s v="Goal-oriented supportive manager"/>
    <x v="1"/>
    <x v="1"/>
    <s v="If it is the right company I would try"/>
    <s v="mohammedsulemanckk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2:32:22"/>
    <x v="0"/>
    <n v="560058"/>
    <x v="0"/>
    <s v="Influencers"/>
    <s v="No"/>
    <x v="0"/>
    <x v="0"/>
    <x v="0"/>
    <x v="2"/>
    <s v="Office 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mohammedsulemanckk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2:32:22"/>
    <x v="0"/>
    <n v="560058"/>
    <x v="0"/>
    <s v="Influencers"/>
    <s v="No"/>
    <x v="0"/>
    <x v="0"/>
    <x v="0"/>
    <x v="2"/>
    <s v="Office "/>
    <s v="Supportive, rewarding growth environment."/>
    <s v="Self Paced Learning Portals of the Company"/>
    <s v="An Artificial Intelligence Specialist / Talking to Robots"/>
    <s v="Goal-oriented supportive manager"/>
    <x v="1"/>
    <x v="1"/>
    <s v="If it is the right company I would try"/>
    <s v="mohammedsulemanckk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2:32:22"/>
    <x v="0"/>
    <n v="560058"/>
    <x v="0"/>
    <s v="Influencers"/>
    <s v="No"/>
    <x v="0"/>
    <x v="0"/>
    <x v="0"/>
    <x v="2"/>
    <s v="Office 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mohammedsulemanckk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2:32:22"/>
    <x v="0"/>
    <n v="560058"/>
    <x v="0"/>
    <s v="Influencers"/>
    <s v="No"/>
    <x v="0"/>
    <x v="0"/>
    <x v="0"/>
    <x v="2"/>
    <s v="Office "/>
    <s v="Supportive, rewarding growth environment."/>
    <s v="Learning by observing others"/>
    <s v="Design and Develop amazing software"/>
    <s v="Goal-oriented supportive manager"/>
    <x v="1"/>
    <x v="1"/>
    <s v="If it is the right company I would try"/>
    <s v="mohammedsulemanckk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2:32:22"/>
    <x v="0"/>
    <n v="560058"/>
    <x v="0"/>
    <s v="Influencers"/>
    <s v="No"/>
    <x v="0"/>
    <x v="0"/>
    <x v="0"/>
    <x v="2"/>
    <s v="Office "/>
    <s v="Supportive, rewarding growth environment."/>
    <s v="Learning by observing others"/>
    <s v="Look deeply into Data and generate insights"/>
    <s v="Goal-oriented supportive manager"/>
    <x v="1"/>
    <x v="1"/>
    <s v="If it is the right company I would try"/>
    <s v="mohammedsulemanckk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2:32:22"/>
    <x v="0"/>
    <n v="560058"/>
    <x v="0"/>
    <s v="Influencers"/>
    <s v="No"/>
    <x v="0"/>
    <x v="0"/>
    <x v="0"/>
    <x v="2"/>
    <s v="Office "/>
    <s v="Supportive, rewarding growth environment."/>
    <s v="Learning by observing others"/>
    <s v="An Artificial Intelligence Specialist / Talking to Robots"/>
    <s v="Goal-oriented supportive manager"/>
    <x v="1"/>
    <x v="1"/>
    <s v="If it is the right company I would try"/>
    <s v="mohammedsulemanckk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2:32:22"/>
    <x v="0"/>
    <n v="560058"/>
    <x v="0"/>
    <s v="Influencers"/>
    <s v="No"/>
    <x v="0"/>
    <x v="0"/>
    <x v="0"/>
    <x v="2"/>
    <s v="Office 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mohammedsulemanckk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2:32:22"/>
    <x v="0"/>
    <n v="560058"/>
    <x v="0"/>
    <s v="Influencers"/>
    <s v="No"/>
    <x v="0"/>
    <x v="0"/>
    <x v="0"/>
    <x v="2"/>
    <s v="Office "/>
    <s v="Supportive, rewarding growth environment."/>
    <s v="Trial and error by doing side projects within the company"/>
    <s v="Design and Develop amazing software"/>
    <s v="Goal-oriented supportive manager"/>
    <x v="1"/>
    <x v="1"/>
    <s v="If it is the right company I would try"/>
    <s v="mohammedsulemanckk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2:32:22"/>
    <x v="0"/>
    <n v="560058"/>
    <x v="0"/>
    <s v="Influencers"/>
    <s v="No"/>
    <x v="0"/>
    <x v="0"/>
    <x v="0"/>
    <x v="2"/>
    <s v="Office 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mohammedsulemanckk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5T22:32:22"/>
    <x v="0"/>
    <n v="560058"/>
    <x v="0"/>
    <s v="Influencers"/>
    <s v="No"/>
    <x v="0"/>
    <x v="0"/>
    <x v="0"/>
    <x v="2"/>
    <s v="Office "/>
    <s v="Supportive, rewarding growth environment.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mohammedsulemanckk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28:26"/>
    <x v="7"/>
    <n v="6543"/>
    <x v="0"/>
    <s v="World learders"/>
    <s v="No"/>
    <x v="1"/>
    <x v="0"/>
    <x v="0"/>
    <x v="0"/>
    <s v="Hybrid Work with more than 15 days a month"/>
    <s v="Growth-oriented learning culture"/>
    <s v="Self Paced Learning Portals of the Company"/>
    <s v="Design and Creative strategy in any company"/>
    <s v="Goal-setting, supportive manager."/>
    <x v="1"/>
    <x v="1"/>
    <s v="If it is the right company I would try"/>
    <s v="chaoderanony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28:26"/>
    <x v="7"/>
    <n v="6543"/>
    <x v="0"/>
    <s v="World learders"/>
    <s v="No"/>
    <x v="1"/>
    <x v="0"/>
    <x v="0"/>
    <x v="0"/>
    <s v="Hybrid Work with more than 15 days a month"/>
    <s v="Growth-oriented learning culture"/>
    <s v="Self Paced Learning Portals of the Company"/>
    <s v="Manage and drive End-to-End Projects or Products"/>
    <s v="Goal-setting, supportive manager."/>
    <x v="1"/>
    <x v="1"/>
    <s v="If it is the right company I would try"/>
    <s v="chaoderanony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28:26"/>
    <x v="7"/>
    <n v="6543"/>
    <x v="0"/>
    <s v="World learders"/>
    <s v="No"/>
    <x v="1"/>
    <x v="0"/>
    <x v="0"/>
    <x v="0"/>
    <s v="Hybrid Work with more than 15 days a month"/>
    <s v="Growth-oriented learning culture"/>
    <s v="Self Paced Learning Portals of the Company"/>
    <s v="Design and Develop amazing software"/>
    <s v="Goal-setting, supportive manager."/>
    <x v="1"/>
    <x v="1"/>
    <s v="If it is the right company I would try"/>
    <s v="chaoderanony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28:26"/>
    <x v="7"/>
    <n v="6543"/>
    <x v="0"/>
    <s v="World learders"/>
    <s v="No"/>
    <x v="1"/>
    <x v="0"/>
    <x v="0"/>
    <x v="0"/>
    <s v="Hybrid Work with more than 15 days a month"/>
    <s v="Growth-oriented learning culture"/>
    <s v="Self Paced Learning Portals of the Company"/>
    <s v="An Artificial Intelligence Specialist / Talking to Robots"/>
    <s v="Goal-setting, supportive manager."/>
    <x v="1"/>
    <x v="1"/>
    <s v="If it is the right company I would try"/>
    <s v="chaoderanony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28:26"/>
    <x v="7"/>
    <n v="6543"/>
    <x v="0"/>
    <s v="World learders"/>
    <s v="No"/>
    <x v="1"/>
    <x v="0"/>
    <x v="0"/>
    <x v="0"/>
    <s v="Hybrid Work with more than 15 days a month"/>
    <s v="Growth-oriented learning culture"/>
    <s v="Learning by observing others"/>
    <s v="Design and Creative strategy in any company"/>
    <s v="Goal-setting, supportive manager."/>
    <x v="1"/>
    <x v="1"/>
    <s v="If it is the right company I would try"/>
    <s v="chaoderanony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28:26"/>
    <x v="7"/>
    <n v="6543"/>
    <x v="0"/>
    <s v="World learders"/>
    <s v="No"/>
    <x v="1"/>
    <x v="0"/>
    <x v="0"/>
    <x v="0"/>
    <s v="Hybrid Work with more than 15 days a month"/>
    <s v="Growth-oriented learning culture"/>
    <s v="Learning by observing others"/>
    <s v="Manage and drive End-to-End Projects or Products"/>
    <s v="Goal-setting, supportive manager."/>
    <x v="1"/>
    <x v="1"/>
    <s v="If it is the right company I would try"/>
    <s v="chaoderanony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28:26"/>
    <x v="7"/>
    <n v="6543"/>
    <x v="0"/>
    <s v="World learders"/>
    <s v="No"/>
    <x v="1"/>
    <x v="0"/>
    <x v="0"/>
    <x v="0"/>
    <s v="Hybrid Work with more than 15 days a month"/>
    <s v="Growth-oriented learning culture"/>
    <s v="Learning by observing others"/>
    <s v="Design and Develop amazing software"/>
    <s v="Goal-setting, supportive manager."/>
    <x v="1"/>
    <x v="1"/>
    <s v="If it is the right company I would try"/>
    <s v="chaoderanony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28:26"/>
    <x v="7"/>
    <n v="6543"/>
    <x v="0"/>
    <s v="World learders"/>
    <s v="No"/>
    <x v="1"/>
    <x v="0"/>
    <x v="0"/>
    <x v="0"/>
    <s v="Hybrid Work with more than 15 days a month"/>
    <s v="Growth-oriented learning culture"/>
    <s v="Learning by observing others"/>
    <s v="An Artificial Intelligence Specialist / Talking to Robots"/>
    <s v="Goal-setting, supportive manager."/>
    <x v="1"/>
    <x v="1"/>
    <s v="If it is the right company I would try"/>
    <s v="chaoderanony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28:26"/>
    <x v="7"/>
    <n v="6543"/>
    <x v="0"/>
    <s v="World learders"/>
    <s v="No"/>
    <x v="1"/>
    <x v="0"/>
    <x v="0"/>
    <x v="0"/>
    <s v="Hybrid Work with more than 15 days a month"/>
    <s v="Growth-oriented learning culture"/>
    <s v="Trial and error by doing side projects within the company"/>
    <s v="Design and Creative strategy in any company"/>
    <s v="Goal-setting, supportive manager."/>
    <x v="1"/>
    <x v="1"/>
    <s v="If it is the right company I would try"/>
    <s v="chaoderanony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28:26"/>
    <x v="7"/>
    <n v="6543"/>
    <x v="0"/>
    <s v="World learders"/>
    <s v="No"/>
    <x v="1"/>
    <x v="0"/>
    <x v="0"/>
    <x v="0"/>
    <s v="Hybrid Work with more than 15 days a month"/>
    <s v="Growth-oriented learning culture"/>
    <s v="Trial and error by doing side projects within the company"/>
    <s v="Manage and drive End-to-End Projects or Products"/>
    <s v="Goal-setting, supportive manager."/>
    <x v="1"/>
    <x v="1"/>
    <s v="If it is the right company I would try"/>
    <s v="chaoderanony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28:26"/>
    <x v="7"/>
    <n v="6543"/>
    <x v="0"/>
    <s v="World learders"/>
    <s v="No"/>
    <x v="1"/>
    <x v="0"/>
    <x v="0"/>
    <x v="0"/>
    <s v="Hybrid Work with more than 15 days a month"/>
    <s v="Growth-oriented learning culture"/>
    <s v="Trial and error by doing side projects within the company"/>
    <s v="Design and Develop amazing software"/>
    <s v="Goal-setting, supportive manager."/>
    <x v="1"/>
    <x v="1"/>
    <s v="If it is the right company I would try"/>
    <s v="chaoderanony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28:26"/>
    <x v="7"/>
    <n v="6543"/>
    <x v="0"/>
    <s v="World learders"/>
    <s v="No"/>
    <x v="1"/>
    <x v="0"/>
    <x v="0"/>
    <x v="0"/>
    <s v="Hybrid Work with more than 15 days a month"/>
    <s v="Growth-oriented learning culture"/>
    <s v="Trial and error by doing side projects within the company"/>
    <s v="An Artificial Intelligence Specialist / Talking to Robots"/>
    <s v="Goal-setting, supportive manager."/>
    <x v="1"/>
    <x v="1"/>
    <s v="If it is the right company I would try"/>
    <s v="chaoderanony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3:32"/>
    <x v="0"/>
    <n v="222161"/>
    <x v="1"/>
    <s v="Parents"/>
    <s v="Yes"/>
    <x v="1"/>
    <x v="1"/>
    <x v="1"/>
    <x v="4"/>
    <s v="Office "/>
    <s v="Growth-oriented learning culture"/>
    <s v="Self Paced Learning Portals of the Company"/>
    <s v="Manage and drive End-to-End Projects or Products"/>
    <s v="Goal-oriented supportive manager"/>
    <x v="0"/>
    <x v="1"/>
    <s v="No"/>
    <s v="hrichajaiswal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3:32"/>
    <x v="0"/>
    <n v="222161"/>
    <x v="1"/>
    <s v="Parents"/>
    <s v="Yes"/>
    <x v="1"/>
    <x v="1"/>
    <x v="1"/>
    <x v="4"/>
    <s v="Office "/>
    <s v="Growth-oriented learning culture"/>
    <s v="Self Paced Learning Portals of the Company"/>
    <s v="Look deeply into Data and generate insights"/>
    <s v="Goal-oriented supportive manager"/>
    <x v="0"/>
    <x v="1"/>
    <s v="No"/>
    <s v="hrichajaiswal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3:32"/>
    <x v="0"/>
    <n v="222161"/>
    <x v="1"/>
    <s v="Parents"/>
    <s v="Yes"/>
    <x v="1"/>
    <x v="1"/>
    <x v="1"/>
    <x v="4"/>
    <s v="Office "/>
    <s v="Growth-oriented learning culture"/>
    <s v="Self Paced Learning Portals of the Company"/>
    <s v="Work as a freelancer and do my thing my way"/>
    <s v="Goal-oriented supportive manager"/>
    <x v="0"/>
    <x v="1"/>
    <s v="No"/>
    <s v="hrichajaiswal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3:32"/>
    <x v="0"/>
    <n v="222161"/>
    <x v="1"/>
    <s v="Parents"/>
    <s v="Yes"/>
    <x v="1"/>
    <x v="1"/>
    <x v="1"/>
    <x v="4"/>
    <s v="Office "/>
    <s v="Growth-oriented learning culture"/>
    <s v="Self Paced Learning Portals of the Company"/>
    <s v="Become a content Creator in some platform"/>
    <s v="Goal-oriented supportive manager"/>
    <x v="0"/>
    <x v="1"/>
    <s v="No"/>
    <s v="hrichajaiswal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3:32"/>
    <x v="0"/>
    <n v="222161"/>
    <x v="1"/>
    <s v="Parents"/>
    <s v="Yes"/>
    <x v="1"/>
    <x v="1"/>
    <x v="1"/>
    <x v="4"/>
    <s v="Office "/>
    <s v="Growth-oriented learning culture"/>
    <s v="Instructor or Expert Learning Programs"/>
    <s v="Manage and drive End-to-End Projects or Products"/>
    <s v="Goal-oriented supportive manager"/>
    <x v="0"/>
    <x v="1"/>
    <s v="No"/>
    <s v="hrichajaiswal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3:32"/>
    <x v="0"/>
    <n v="222161"/>
    <x v="1"/>
    <s v="Parents"/>
    <s v="Yes"/>
    <x v="1"/>
    <x v="1"/>
    <x v="1"/>
    <x v="4"/>
    <s v="Office "/>
    <s v="Growth-oriented learning culture"/>
    <s v="Instructor or Expert Learning Programs"/>
    <s v="Look deeply into Data and generate insights"/>
    <s v="Goal-oriented supportive manager"/>
    <x v="0"/>
    <x v="1"/>
    <s v="No"/>
    <s v="hrichajaiswal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3:32"/>
    <x v="0"/>
    <n v="222161"/>
    <x v="1"/>
    <s v="Parents"/>
    <s v="Yes"/>
    <x v="1"/>
    <x v="1"/>
    <x v="1"/>
    <x v="4"/>
    <s v="Office "/>
    <s v="Growth-oriented learning culture"/>
    <s v="Instructor or Expert Learning Programs"/>
    <s v="Work as a freelancer and do my thing my way"/>
    <s v="Goal-oriented supportive manager"/>
    <x v="0"/>
    <x v="1"/>
    <s v="No"/>
    <s v="hrichajaiswal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3:32"/>
    <x v="0"/>
    <n v="222161"/>
    <x v="1"/>
    <s v="Parents"/>
    <s v="Yes"/>
    <x v="1"/>
    <x v="1"/>
    <x v="1"/>
    <x v="4"/>
    <s v="Office "/>
    <s v="Growth-oriented learning culture"/>
    <s v="Instructor or Expert Learning Programs"/>
    <s v="Become a content Creator in some platform"/>
    <s v="Goal-oriented supportive manager"/>
    <x v="0"/>
    <x v="1"/>
    <s v="No"/>
    <s v="hrichajaiswal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3:32"/>
    <x v="0"/>
    <n v="222161"/>
    <x v="1"/>
    <s v="Parents"/>
    <s v="Yes"/>
    <x v="1"/>
    <x v="1"/>
    <x v="1"/>
    <x v="4"/>
    <s v="Office "/>
    <s v="Growth-oriented learning culture"/>
    <s v="Learning by observing others"/>
    <s v="Manage and drive End-to-End Projects or Products"/>
    <s v="Goal-oriented supportive manager"/>
    <x v="0"/>
    <x v="1"/>
    <s v="No"/>
    <s v="hrichajaiswal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3:32"/>
    <x v="0"/>
    <n v="222161"/>
    <x v="1"/>
    <s v="Parents"/>
    <s v="Yes"/>
    <x v="1"/>
    <x v="1"/>
    <x v="1"/>
    <x v="4"/>
    <s v="Office "/>
    <s v="Growth-oriented learning culture"/>
    <s v="Learning by observing others"/>
    <s v="Look deeply into Data and generate insights"/>
    <s v="Goal-oriented supportive manager"/>
    <x v="0"/>
    <x v="1"/>
    <s v="No"/>
    <s v="hrichajaiswal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3:32"/>
    <x v="0"/>
    <n v="222161"/>
    <x v="1"/>
    <s v="Parents"/>
    <s v="Yes"/>
    <x v="1"/>
    <x v="1"/>
    <x v="1"/>
    <x v="4"/>
    <s v="Office "/>
    <s v="Growth-oriented learning culture"/>
    <s v="Learning by observing others"/>
    <s v="Work as a freelancer and do my thing my way"/>
    <s v="Goal-oriented supportive manager"/>
    <x v="0"/>
    <x v="1"/>
    <s v="No"/>
    <s v="hrichajaiswal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3:32"/>
    <x v="0"/>
    <n v="222161"/>
    <x v="1"/>
    <s v="Parents"/>
    <s v="Yes"/>
    <x v="1"/>
    <x v="1"/>
    <x v="1"/>
    <x v="4"/>
    <s v="Office "/>
    <s v="Growth-oriented learning culture"/>
    <s v="Learning by observing others"/>
    <s v="Become a content Creator in some platform"/>
    <s v="Goal-oriented supportive manager"/>
    <x v="0"/>
    <x v="1"/>
    <s v="No"/>
    <s v="hrichajaiswal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5:51"/>
    <x v="0"/>
    <n v="221010"/>
    <x v="1"/>
    <s v="Parents"/>
    <s v="Yes"/>
    <x v="0"/>
    <x v="0"/>
    <x v="0"/>
    <x v="6"/>
    <s v="Hybrid Work with less than 3 days a month"/>
    <s v="Continuous learning-focused employer."/>
    <s v="Self Paced Learning Portals of the Company"/>
    <s v="Design and Creative strategy in any company"/>
    <s v="Goal-oriented supportive manager"/>
    <x v="3"/>
    <x v="1"/>
    <s v="If it is the right company I would try"/>
    <s v="vaishaliarya18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5:51"/>
    <x v="0"/>
    <n v="221010"/>
    <x v="1"/>
    <s v="Parents"/>
    <s v="Yes"/>
    <x v="0"/>
    <x v="0"/>
    <x v="0"/>
    <x v="6"/>
    <s v="Hybrid Work with less than 3 days a month"/>
    <s v="Continuous learning-focused employer."/>
    <s v="Self Paced Learning Portals of the Company"/>
    <s v="Manage and drive End-to-End Projects or Products"/>
    <s v="Goal-oriented supportive manager"/>
    <x v="3"/>
    <x v="1"/>
    <s v="If it is the right company I would try"/>
    <s v="vaishaliarya18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5:51"/>
    <x v="0"/>
    <n v="221010"/>
    <x v="1"/>
    <s v="Parents"/>
    <s v="Yes"/>
    <x v="0"/>
    <x v="0"/>
    <x v="0"/>
    <x v="6"/>
    <s v="Hybrid Work with less than 3 days a month"/>
    <s v="Continuous learning-focused employer."/>
    <s v="Self Paced Learning Portals of the Company"/>
    <s v="Look deeply into Data and generate insights"/>
    <s v="Goal-oriented supportive manager"/>
    <x v="3"/>
    <x v="1"/>
    <s v="If it is the right company I would try"/>
    <s v="vaishaliarya18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5:51"/>
    <x v="0"/>
    <n v="221010"/>
    <x v="1"/>
    <s v="Parents"/>
    <s v="Yes"/>
    <x v="0"/>
    <x v="0"/>
    <x v="0"/>
    <x v="6"/>
    <s v="Hybrid Work with less than 3 days a month"/>
    <s v="Continuous learning-focused employer."/>
    <s v="Self Paced Learning Portals of the Company"/>
    <s v="Work as a freelancer and do my thing my way"/>
    <s v="Goal-oriented supportive manager"/>
    <x v="3"/>
    <x v="1"/>
    <s v="If it is the right company I would try"/>
    <s v="vaishaliarya18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5:51"/>
    <x v="0"/>
    <n v="221010"/>
    <x v="1"/>
    <s v="Parents"/>
    <s v="Yes"/>
    <x v="0"/>
    <x v="0"/>
    <x v="0"/>
    <x v="6"/>
    <s v="Hybrid Work with less than 3 days a month"/>
    <s v="Continuous learning-focused employer."/>
    <s v="Instructor or Expert Learning Programs"/>
    <s v="Design and Creative strategy in any company"/>
    <s v="Goal-oriented supportive manager"/>
    <x v="3"/>
    <x v="1"/>
    <s v="If it is the right company I would try"/>
    <s v="vaishaliarya18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5:51"/>
    <x v="0"/>
    <n v="221010"/>
    <x v="1"/>
    <s v="Parents"/>
    <s v="Yes"/>
    <x v="0"/>
    <x v="0"/>
    <x v="0"/>
    <x v="6"/>
    <s v="Hybrid Work with less than 3 days a month"/>
    <s v="Continuous learning-focused employer."/>
    <s v="Instructor or Expert Learning Programs"/>
    <s v="Manage and drive End-to-End Projects or Products"/>
    <s v="Goal-oriented supportive manager"/>
    <x v="3"/>
    <x v="1"/>
    <s v="If it is the right company I would try"/>
    <s v="vaishaliarya18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5:51"/>
    <x v="0"/>
    <n v="221010"/>
    <x v="1"/>
    <s v="Parents"/>
    <s v="Yes"/>
    <x v="0"/>
    <x v="0"/>
    <x v="0"/>
    <x v="6"/>
    <s v="Hybrid Work with less than 3 days a month"/>
    <s v="Continuous learning-focused employer."/>
    <s v="Instructor or Expert Learning Programs"/>
    <s v="Look deeply into Data and generate insights"/>
    <s v="Goal-oriented supportive manager"/>
    <x v="3"/>
    <x v="1"/>
    <s v="If it is the right company I would try"/>
    <s v="vaishaliarya18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5:51"/>
    <x v="0"/>
    <n v="221010"/>
    <x v="1"/>
    <s v="Parents"/>
    <s v="Yes"/>
    <x v="0"/>
    <x v="0"/>
    <x v="0"/>
    <x v="6"/>
    <s v="Hybrid Work with less than 3 days a month"/>
    <s v="Continuous learning-focused employer."/>
    <s v="Instructor or Expert Learning Programs"/>
    <s v="Work as a freelancer and do my thing my way"/>
    <s v="Goal-oriented supportive manager"/>
    <x v="3"/>
    <x v="1"/>
    <s v="If it is the right company I would try"/>
    <s v="vaishaliarya18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5:51"/>
    <x v="0"/>
    <n v="221010"/>
    <x v="1"/>
    <s v="Parents"/>
    <s v="Yes"/>
    <x v="0"/>
    <x v="0"/>
    <x v="0"/>
    <x v="6"/>
    <s v="Hybrid Work with less than 3 days a month"/>
    <s v="Continuous learning-focused employer."/>
    <s v="Learning by observing others"/>
    <s v="Design and Creative strategy in any company"/>
    <s v="Goal-oriented supportive manager"/>
    <x v="3"/>
    <x v="1"/>
    <s v="If it is the right company I would try"/>
    <s v="vaishaliarya18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5:51"/>
    <x v="0"/>
    <n v="221010"/>
    <x v="1"/>
    <s v="Parents"/>
    <s v="Yes"/>
    <x v="0"/>
    <x v="0"/>
    <x v="0"/>
    <x v="6"/>
    <s v="Hybrid Work with less than 3 days a month"/>
    <s v="Continuous learning-focused employer."/>
    <s v="Learning by observing others"/>
    <s v="Manage and drive End-to-End Projects or Products"/>
    <s v="Goal-oriented supportive manager"/>
    <x v="3"/>
    <x v="1"/>
    <s v="If it is the right company I would try"/>
    <s v="vaishaliarya18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5:51"/>
    <x v="0"/>
    <n v="221010"/>
    <x v="1"/>
    <s v="Parents"/>
    <s v="Yes"/>
    <x v="0"/>
    <x v="0"/>
    <x v="0"/>
    <x v="6"/>
    <s v="Hybrid Work with less than 3 days a month"/>
    <s v="Continuous learning-focused employer."/>
    <s v="Learning by observing others"/>
    <s v="Look deeply into Data and generate insights"/>
    <s v="Goal-oriented supportive manager"/>
    <x v="3"/>
    <x v="1"/>
    <s v="If it is the right company I would try"/>
    <s v="vaishaliarya18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45:51"/>
    <x v="0"/>
    <n v="221010"/>
    <x v="1"/>
    <s v="Parents"/>
    <s v="Yes"/>
    <x v="0"/>
    <x v="0"/>
    <x v="0"/>
    <x v="6"/>
    <s v="Hybrid Work with less than 3 days a month"/>
    <s v="Continuous learning-focused employer."/>
    <s v="Learning by observing others"/>
    <s v="Work as a freelancer and do my thing my way"/>
    <s v="Goal-oriented supportive manager"/>
    <x v="3"/>
    <x v="1"/>
    <s v="If it is the right company I would try"/>
    <s v="vaishaliarya18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57:44"/>
    <x v="7"/>
    <n v="75290"/>
    <x v="0"/>
    <s v="Acquiantance"/>
    <s v="Yes"/>
    <x v="2"/>
    <x v="1"/>
    <x v="1"/>
    <x v="5"/>
    <s v="Office "/>
    <s v="Continuous learning-focused employer."/>
    <s v="Self Paced Learning Portals of the Company"/>
    <s v="Manage and drive End-to-End Projects or Products"/>
    <s v="Goal-oriented supportive manager"/>
    <x v="1"/>
    <x v="1"/>
    <s v="No"/>
    <s v="tahahussain080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57:44"/>
    <x v="7"/>
    <n v="75290"/>
    <x v="0"/>
    <s v="Acquiantance"/>
    <s v="Yes"/>
    <x v="2"/>
    <x v="1"/>
    <x v="1"/>
    <x v="5"/>
    <s v="Office "/>
    <s v="Continuous learning-focused employer."/>
    <s v="Self Paced Learning Portals of the Company"/>
    <s v="Design and Develop amazing software"/>
    <s v="Goal-oriented supportive manager"/>
    <x v="1"/>
    <x v="1"/>
    <s v="No"/>
    <s v="tahahussain080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57:44"/>
    <x v="7"/>
    <n v="75290"/>
    <x v="0"/>
    <s v="Acquiantance"/>
    <s v="Yes"/>
    <x v="2"/>
    <x v="1"/>
    <x v="1"/>
    <x v="5"/>
    <s v="Office "/>
    <s v="Continuous learning-focused employer."/>
    <s v="Self Paced Learning Portals of the Company"/>
    <s v="Work in a BPO setup for some well known client"/>
    <s v="Goal-oriented supportive manager"/>
    <x v="1"/>
    <x v="1"/>
    <s v="No"/>
    <s v="tahahussain080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57:44"/>
    <x v="7"/>
    <n v="75290"/>
    <x v="0"/>
    <s v="Acquiantance"/>
    <s v="Yes"/>
    <x v="2"/>
    <x v="1"/>
    <x v="1"/>
    <x v="5"/>
    <s v="Office "/>
    <s v="Continuous learning-focused employer."/>
    <s v="Self Paced Learning Portals of the Company"/>
    <s v="Work as a freelancer and do my thing my way"/>
    <s v="Goal-oriented supportive manager"/>
    <x v="1"/>
    <x v="1"/>
    <s v="No"/>
    <s v="tahahussain080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57:44"/>
    <x v="7"/>
    <n v="75290"/>
    <x v="0"/>
    <s v="Acquiantance"/>
    <s v="Yes"/>
    <x v="2"/>
    <x v="1"/>
    <x v="1"/>
    <x v="5"/>
    <s v="Office "/>
    <s v="Continuous learning-focused employer."/>
    <s v="Learning by observing others"/>
    <s v="Manage and drive End-to-End Projects or Products"/>
    <s v="Goal-oriented supportive manager"/>
    <x v="1"/>
    <x v="1"/>
    <s v="No"/>
    <s v="tahahussain080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57:44"/>
    <x v="7"/>
    <n v="75290"/>
    <x v="0"/>
    <s v="Acquiantance"/>
    <s v="Yes"/>
    <x v="2"/>
    <x v="1"/>
    <x v="1"/>
    <x v="5"/>
    <s v="Office "/>
    <s v="Continuous learning-focused employer."/>
    <s v="Learning by observing others"/>
    <s v="Design and Develop amazing software"/>
    <s v="Goal-oriented supportive manager"/>
    <x v="1"/>
    <x v="1"/>
    <s v="No"/>
    <s v="tahahussain080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57:44"/>
    <x v="7"/>
    <n v="75290"/>
    <x v="0"/>
    <s v="Acquiantance"/>
    <s v="Yes"/>
    <x v="2"/>
    <x v="1"/>
    <x v="1"/>
    <x v="5"/>
    <s v="Office "/>
    <s v="Continuous learning-focused employer."/>
    <s v="Learning by observing others"/>
    <s v="Work in a BPO setup for some well known client"/>
    <s v="Goal-oriented supportive manager"/>
    <x v="1"/>
    <x v="1"/>
    <s v="No"/>
    <s v="tahahussain080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57:44"/>
    <x v="7"/>
    <n v="75290"/>
    <x v="0"/>
    <s v="Acquiantance"/>
    <s v="Yes"/>
    <x v="2"/>
    <x v="1"/>
    <x v="1"/>
    <x v="5"/>
    <s v="Office "/>
    <s v="Continuous learning-focused employer."/>
    <s v="Learning by observing others"/>
    <s v="Work as a freelancer and do my thing my way"/>
    <s v="Goal-oriented supportive manager"/>
    <x v="1"/>
    <x v="1"/>
    <s v="No"/>
    <s v="tahahussain080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57:44"/>
    <x v="7"/>
    <n v="75290"/>
    <x v="0"/>
    <s v="Acquiantance"/>
    <s v="Yes"/>
    <x v="2"/>
    <x v="1"/>
    <x v="1"/>
    <x v="5"/>
    <s v="Office "/>
    <s v="Continuous learning-focused employer."/>
    <s v="Trial and error by doing side projects within the company"/>
    <s v="Manage and drive End-to-End Projects or Products"/>
    <s v="Goal-oriented supportive manager"/>
    <x v="1"/>
    <x v="1"/>
    <s v="No"/>
    <s v="tahahussain080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57:44"/>
    <x v="7"/>
    <n v="75290"/>
    <x v="0"/>
    <s v="Acquiantance"/>
    <s v="Yes"/>
    <x v="2"/>
    <x v="1"/>
    <x v="1"/>
    <x v="5"/>
    <s v="Office "/>
    <s v="Continuous learning-focused employer."/>
    <s v="Trial and error by doing side projects within the company"/>
    <s v="Design and Develop amazing software"/>
    <s v="Goal-oriented supportive manager"/>
    <x v="1"/>
    <x v="1"/>
    <s v="No"/>
    <s v="tahahussain080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57:44"/>
    <x v="7"/>
    <n v="75290"/>
    <x v="0"/>
    <s v="Acquiantance"/>
    <s v="Yes"/>
    <x v="2"/>
    <x v="1"/>
    <x v="1"/>
    <x v="5"/>
    <s v="Office "/>
    <s v="Continuous learning-focused employer."/>
    <s v="Trial and error by doing side projects within the company"/>
    <s v="Work in a BPO setup for some well known client"/>
    <s v="Goal-oriented supportive manager"/>
    <x v="1"/>
    <x v="1"/>
    <s v="No"/>
    <s v="tahahussain080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2:57:44"/>
    <x v="7"/>
    <n v="75290"/>
    <x v="0"/>
    <s v="Acquiantance"/>
    <s v="Yes"/>
    <x v="2"/>
    <x v="1"/>
    <x v="1"/>
    <x v="5"/>
    <s v="Office "/>
    <s v="Continuous learning-focused employer."/>
    <s v="Trial and error by doing side projects within the company"/>
    <s v="Work as a freelancer and do my thing my way"/>
    <s v="Goal-oriented supportive manager"/>
    <x v="1"/>
    <x v="1"/>
    <s v="No"/>
    <s v="tahahussain080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03:06"/>
    <x v="0"/>
    <n v="110030"/>
    <x v="0"/>
    <s v="World learders"/>
    <s v="No"/>
    <x v="1"/>
    <x v="0"/>
    <x v="0"/>
    <x v="4"/>
    <s v="Fully Remote with travel "/>
    <s v="Supportive, rewarding growth environment."/>
    <s v="Self Paced Learning Portals of the Company"/>
    <s v="Design and Creative strategy in any company"/>
    <s v="Goal-oriented supportive manager"/>
    <x v="11"/>
    <x v="1"/>
    <s v="If it is the right company I would try"/>
    <s v="helloadityaaman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03:06"/>
    <x v="0"/>
    <n v="110030"/>
    <x v="0"/>
    <s v="World learders"/>
    <s v="No"/>
    <x v="1"/>
    <x v="0"/>
    <x v="0"/>
    <x v="4"/>
    <s v="Fully Remote with travel "/>
    <s v="Supportive, rewarding growth environment."/>
    <s v="Self Paced Learning Portals of the Company"/>
    <s v="Build and develop a Team"/>
    <s v="Goal-oriented supportive manager"/>
    <x v="11"/>
    <x v="1"/>
    <s v="If it is the right company I would try"/>
    <s v="helloadityaaman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03:06"/>
    <x v="0"/>
    <n v="110030"/>
    <x v="0"/>
    <s v="World learders"/>
    <s v="No"/>
    <x v="1"/>
    <x v="0"/>
    <x v="0"/>
    <x v="4"/>
    <s v="Fully Remote with travel "/>
    <s v="Supportive, rewarding growth environment."/>
    <s v="Self Paced Learning Portals of the Company"/>
    <s v="Look deeply into Data and generate insights"/>
    <s v="Goal-oriented supportive manager"/>
    <x v="11"/>
    <x v="1"/>
    <s v="If it is the right company I would try"/>
    <s v="helloadityaaman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03:06"/>
    <x v="0"/>
    <n v="110030"/>
    <x v="0"/>
    <s v="World learders"/>
    <s v="No"/>
    <x v="1"/>
    <x v="0"/>
    <x v="0"/>
    <x v="4"/>
    <s v="Fully Remote with travel "/>
    <s v="Supportive, rewarding growth environment."/>
    <s v="Self Paced Learning Portals of the Company"/>
    <s v="Entrepreneur or Start Up"/>
    <s v="Goal-oriented supportive manager"/>
    <x v="11"/>
    <x v="1"/>
    <s v="If it is the right company I would try"/>
    <s v="helloadityaaman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03:06"/>
    <x v="0"/>
    <n v="110030"/>
    <x v="0"/>
    <s v="World learders"/>
    <s v="No"/>
    <x v="1"/>
    <x v="0"/>
    <x v="0"/>
    <x v="4"/>
    <s v="Fully Remote with travel "/>
    <s v="Supportive, rewarding growth environment."/>
    <s v="Instructor or Expert Learning Programs"/>
    <s v="Design and Creative strategy in any company"/>
    <s v="Goal-oriented supportive manager"/>
    <x v="11"/>
    <x v="1"/>
    <s v="If it is the right company I would try"/>
    <s v="helloadityaaman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03:06"/>
    <x v="0"/>
    <n v="110030"/>
    <x v="0"/>
    <s v="World learders"/>
    <s v="No"/>
    <x v="1"/>
    <x v="0"/>
    <x v="0"/>
    <x v="4"/>
    <s v="Fully Remote with travel "/>
    <s v="Supportive, rewarding growth environment."/>
    <s v="Instructor or Expert Learning Programs"/>
    <s v="Build and develop a Team"/>
    <s v="Goal-oriented supportive manager"/>
    <x v="11"/>
    <x v="1"/>
    <s v="If it is the right company I would try"/>
    <s v="helloadityaaman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03:06"/>
    <x v="0"/>
    <n v="110030"/>
    <x v="0"/>
    <s v="World learders"/>
    <s v="No"/>
    <x v="1"/>
    <x v="0"/>
    <x v="0"/>
    <x v="4"/>
    <s v="Fully Remote with travel "/>
    <s v="Supportive, rewarding growth environment."/>
    <s v="Instructor or Expert Learning Programs"/>
    <s v="Look deeply into Data and generate insights"/>
    <s v="Goal-oriented supportive manager"/>
    <x v="11"/>
    <x v="1"/>
    <s v="If it is the right company I would try"/>
    <s v="helloadityaaman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03:06"/>
    <x v="0"/>
    <n v="110030"/>
    <x v="0"/>
    <s v="World learders"/>
    <s v="No"/>
    <x v="1"/>
    <x v="0"/>
    <x v="0"/>
    <x v="4"/>
    <s v="Fully Remote with travel "/>
    <s v="Supportive, rewarding growth environment."/>
    <s v="Instructor or Expert Learning Programs"/>
    <s v="Entrepreneur or Start Up"/>
    <s v="Goal-oriented supportive manager"/>
    <x v="11"/>
    <x v="1"/>
    <s v="If it is the right company I would try"/>
    <s v="helloadityaaman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03:06"/>
    <x v="0"/>
    <n v="110030"/>
    <x v="0"/>
    <s v="World learders"/>
    <s v="No"/>
    <x v="1"/>
    <x v="0"/>
    <x v="0"/>
    <x v="4"/>
    <s v="Fully Remote with travel "/>
    <s v="Supportive, rewarding growth environment."/>
    <s v="Learning by observing others"/>
    <s v="Design and Creative strategy in any company"/>
    <s v="Goal-oriented supportive manager"/>
    <x v="11"/>
    <x v="1"/>
    <s v="If it is the right company I would try"/>
    <s v="helloadityaaman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03:06"/>
    <x v="0"/>
    <n v="110030"/>
    <x v="0"/>
    <s v="World learders"/>
    <s v="No"/>
    <x v="1"/>
    <x v="0"/>
    <x v="0"/>
    <x v="4"/>
    <s v="Fully Remote with travel "/>
    <s v="Supportive, rewarding growth environment."/>
    <s v="Learning by observing others"/>
    <s v="Build and develop a Team"/>
    <s v="Goal-oriented supportive manager"/>
    <x v="11"/>
    <x v="1"/>
    <s v="If it is the right company I would try"/>
    <s v="helloadityaaman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03:06"/>
    <x v="0"/>
    <n v="110030"/>
    <x v="0"/>
    <s v="World learders"/>
    <s v="No"/>
    <x v="1"/>
    <x v="0"/>
    <x v="0"/>
    <x v="4"/>
    <s v="Fully Remote with travel "/>
    <s v="Supportive, rewarding growth environment."/>
    <s v="Learning by observing others"/>
    <s v="Look deeply into Data and generate insights"/>
    <s v="Goal-oriented supportive manager"/>
    <x v="11"/>
    <x v="1"/>
    <s v="If it is the right company I would try"/>
    <s v="helloadityaaman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03:06"/>
    <x v="0"/>
    <n v="110030"/>
    <x v="0"/>
    <s v="World learders"/>
    <s v="No"/>
    <x v="1"/>
    <x v="0"/>
    <x v="0"/>
    <x v="4"/>
    <s v="Fully Remote with travel "/>
    <s v="Supportive, rewarding growth environment."/>
    <s v="Learning by observing others"/>
    <s v="Entrepreneur or Start Up"/>
    <s v="Goal-oriented supportive manager"/>
    <x v="11"/>
    <x v="1"/>
    <s v="If it is the right company I would try"/>
    <s v="helloadityaaman@gmail.com"/>
    <x v="5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1:05"/>
    <x v="0"/>
    <n v="560035"/>
    <x v="0"/>
    <s v="World learders"/>
    <s v="Yes"/>
    <x v="1"/>
    <x v="0"/>
    <x v="0"/>
    <x v="8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4"/>
    <x v="1"/>
    <s v="If it is the right company I would try"/>
    <s v="mandeepthetoppe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1:05"/>
    <x v="0"/>
    <n v="560035"/>
    <x v="0"/>
    <s v="World learders"/>
    <s v="Yes"/>
    <x v="1"/>
    <x v="0"/>
    <x v="0"/>
    <x v="8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4"/>
    <x v="1"/>
    <s v="If it is the right company I would try"/>
    <s v="mandeepthetoppe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1:05"/>
    <x v="0"/>
    <n v="560035"/>
    <x v="0"/>
    <s v="World learders"/>
    <s v="Yes"/>
    <x v="1"/>
    <x v="0"/>
    <x v="0"/>
    <x v="8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4"/>
    <x v="1"/>
    <s v="If it is the right company I would try"/>
    <s v="mandeepthetoppe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1:05"/>
    <x v="0"/>
    <n v="560035"/>
    <x v="0"/>
    <s v="World learders"/>
    <s v="Yes"/>
    <x v="1"/>
    <x v="0"/>
    <x v="0"/>
    <x v="8"/>
    <s v="Hybrid Work with more than 15 days a month"/>
    <s v="Supportive, rewarding growth environment."/>
    <s v="Instructor or Expert Learning Programs"/>
    <s v="Entrepreneur or Start Up"/>
    <s v="Goal-oriented supportive manager"/>
    <x v="14"/>
    <x v="1"/>
    <s v="If it is the right company I would try"/>
    <s v="mandeepthetoppe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1:05"/>
    <x v="0"/>
    <n v="560035"/>
    <x v="0"/>
    <s v="World learders"/>
    <s v="Yes"/>
    <x v="1"/>
    <x v="0"/>
    <x v="0"/>
    <x v="8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4"/>
    <x v="1"/>
    <s v="If it is the right company I would try"/>
    <s v="mandeepthetoppe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1:05"/>
    <x v="0"/>
    <n v="560035"/>
    <x v="0"/>
    <s v="World learders"/>
    <s v="Yes"/>
    <x v="1"/>
    <x v="0"/>
    <x v="0"/>
    <x v="8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4"/>
    <x v="1"/>
    <s v="If it is the right company I would try"/>
    <s v="mandeepthetoppe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1:05"/>
    <x v="0"/>
    <n v="560035"/>
    <x v="0"/>
    <s v="World learders"/>
    <s v="Yes"/>
    <x v="1"/>
    <x v="0"/>
    <x v="0"/>
    <x v="8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4"/>
    <x v="1"/>
    <s v="If it is the right company I would try"/>
    <s v="mandeepthetoppe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1:05"/>
    <x v="0"/>
    <n v="560035"/>
    <x v="0"/>
    <s v="World learders"/>
    <s v="Yes"/>
    <x v="1"/>
    <x v="0"/>
    <x v="0"/>
    <x v="8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4"/>
    <x v="1"/>
    <s v="If it is the right company I would try"/>
    <s v="mandeepthetoppe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1:05"/>
    <x v="0"/>
    <n v="560035"/>
    <x v="0"/>
    <s v="World learders"/>
    <s v="Yes"/>
    <x v="1"/>
    <x v="0"/>
    <x v="0"/>
    <x v="8"/>
    <s v="Hybrid Work with more than 15 days a month"/>
    <s v="Supportive, rewarding growth environment."/>
    <s v="Manager Teaching you"/>
    <s v="Manage and drive End-to-End Projects or Products"/>
    <s v="Goal-oriented supportive manager"/>
    <x v="14"/>
    <x v="1"/>
    <s v="If it is the right company I would try"/>
    <s v="mandeepthetoppe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1:05"/>
    <x v="0"/>
    <n v="560035"/>
    <x v="0"/>
    <s v="World learders"/>
    <s v="Yes"/>
    <x v="1"/>
    <x v="0"/>
    <x v="0"/>
    <x v="8"/>
    <s v="Hybrid Work with more than 15 days a month"/>
    <s v="Supportive, rewarding growth environment."/>
    <s v="Manager Teaching you"/>
    <s v="Look deeply into Data and generate insights"/>
    <s v="Goal-oriented supportive manager"/>
    <x v="14"/>
    <x v="1"/>
    <s v="If it is the right company I would try"/>
    <s v="mandeepthetoppe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1:05"/>
    <x v="0"/>
    <n v="560035"/>
    <x v="0"/>
    <s v="World learders"/>
    <s v="Yes"/>
    <x v="1"/>
    <x v="0"/>
    <x v="0"/>
    <x v="8"/>
    <s v="Hybrid Work with more than 15 days a month"/>
    <s v="Supportive, rewarding growth environment."/>
    <s v="Manager Teaching you"/>
    <s v="Work as a freelancer and do my thing my way"/>
    <s v="Goal-oriented supportive manager"/>
    <x v="14"/>
    <x v="1"/>
    <s v="If it is the right company I would try"/>
    <s v="mandeepthetoppe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1:05"/>
    <x v="0"/>
    <n v="560035"/>
    <x v="0"/>
    <s v="World learders"/>
    <s v="Yes"/>
    <x v="1"/>
    <x v="0"/>
    <x v="0"/>
    <x v="8"/>
    <s v="Hybrid Work with more than 15 days a month"/>
    <s v="Supportive, rewarding growth environment."/>
    <s v="Manager Teaching you"/>
    <s v="Entrepreneur or Start Up"/>
    <s v="Goal-oriented supportive manager"/>
    <x v="14"/>
    <x v="1"/>
    <s v="If it is the right company I would try"/>
    <s v="mandeepthetopper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6:48"/>
    <x v="0"/>
    <n v="221010"/>
    <x v="0"/>
    <s v="World learders"/>
    <s v="Needs a Sponser"/>
    <x v="1"/>
    <x v="1"/>
    <x v="0"/>
    <x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2"/>
    <x v="1"/>
    <s v="If it is the right company I would try"/>
    <s v="dey25shivam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6:48"/>
    <x v="0"/>
    <n v="221010"/>
    <x v="0"/>
    <s v="World learders"/>
    <s v="Needs a Sponser"/>
    <x v="1"/>
    <x v="1"/>
    <x v="0"/>
    <x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x v="1"/>
    <s v="If it is the right company I would try"/>
    <s v="dey25shivam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6:48"/>
    <x v="0"/>
    <n v="221010"/>
    <x v="0"/>
    <s v="World learders"/>
    <s v="Needs a Sponser"/>
    <x v="1"/>
    <x v="1"/>
    <x v="0"/>
    <x v="4"/>
    <s v="Hybrid Work with more than 15 days a month"/>
    <s v="Supportive, rewarding growth environment."/>
    <s v="Self Paced Learning Portals of the Company"/>
    <s v="Design and Develop amazing software"/>
    <s v="Goal-oriented supportive manager"/>
    <x v="2"/>
    <x v="1"/>
    <s v="If it is the right company I would try"/>
    <s v="dey25shivam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6:48"/>
    <x v="0"/>
    <n v="221010"/>
    <x v="0"/>
    <s v="World learders"/>
    <s v="Needs a Sponser"/>
    <x v="1"/>
    <x v="1"/>
    <x v="0"/>
    <x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x v="1"/>
    <s v="If it is the right company I would try"/>
    <s v="dey25shivam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6:48"/>
    <x v="0"/>
    <n v="221010"/>
    <x v="0"/>
    <s v="World learders"/>
    <s v="Needs a Sponser"/>
    <x v="1"/>
    <x v="1"/>
    <x v="0"/>
    <x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2"/>
    <x v="1"/>
    <s v="If it is the right company I would try"/>
    <s v="dey25shivam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6:48"/>
    <x v="0"/>
    <n v="221010"/>
    <x v="0"/>
    <s v="World learders"/>
    <s v="Needs a Sponser"/>
    <x v="1"/>
    <x v="1"/>
    <x v="0"/>
    <x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x v="1"/>
    <s v="If it is the right company I would try"/>
    <s v="dey25shivam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6:48"/>
    <x v="0"/>
    <n v="221010"/>
    <x v="0"/>
    <s v="World learders"/>
    <s v="Needs a Sponser"/>
    <x v="1"/>
    <x v="1"/>
    <x v="0"/>
    <x v="4"/>
    <s v="Hybrid Work with more than 15 days a month"/>
    <s v="Supportive, rewarding growth environment."/>
    <s v="Instructor or Expert Learning Programs"/>
    <s v="Design and Develop amazing software"/>
    <s v="Goal-oriented supportive manager"/>
    <x v="2"/>
    <x v="1"/>
    <s v="If it is the right company I would try"/>
    <s v="dey25shivam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6:48"/>
    <x v="0"/>
    <n v="221010"/>
    <x v="0"/>
    <s v="World learders"/>
    <s v="Needs a Sponser"/>
    <x v="1"/>
    <x v="1"/>
    <x v="0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x v="1"/>
    <s v="If it is the right company I would try"/>
    <s v="dey25shivam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6:48"/>
    <x v="0"/>
    <n v="221010"/>
    <x v="0"/>
    <s v="World learders"/>
    <s v="Needs a Sponser"/>
    <x v="1"/>
    <x v="1"/>
    <x v="0"/>
    <x v="4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x v="1"/>
    <s v="If it is the right company I would try"/>
    <s v="dey25shivam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6:48"/>
    <x v="0"/>
    <n v="221010"/>
    <x v="0"/>
    <s v="World learders"/>
    <s v="Needs a Sponser"/>
    <x v="1"/>
    <x v="1"/>
    <x v="0"/>
    <x v="4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x v="1"/>
    <s v="If it is the right company I would try"/>
    <s v="dey25shivam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6:48"/>
    <x v="0"/>
    <n v="221010"/>
    <x v="0"/>
    <s v="World learders"/>
    <s v="Needs a Sponser"/>
    <x v="1"/>
    <x v="1"/>
    <x v="0"/>
    <x v="4"/>
    <s v="Hybrid Work with more than 15 days a month"/>
    <s v="Supportive, rewarding growth environment."/>
    <s v="Learning by observing others"/>
    <s v="Design and Develop amazing software"/>
    <s v="Goal-oriented supportive manager"/>
    <x v="2"/>
    <x v="1"/>
    <s v="If it is the right company I would try"/>
    <s v="dey25shivam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16:48"/>
    <x v="0"/>
    <n v="221010"/>
    <x v="0"/>
    <s v="World learders"/>
    <s v="Needs a Sponser"/>
    <x v="1"/>
    <x v="1"/>
    <x v="0"/>
    <x v="4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x v="1"/>
    <s v="If it is the right company I would try"/>
    <s v="dey25shivam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30:09"/>
    <x v="0"/>
    <n v="212655"/>
    <x v="0"/>
    <s v="Parents"/>
    <s v="Yes"/>
    <x v="0"/>
    <x v="0"/>
    <x v="0"/>
    <x v="9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8"/>
    <x v="1"/>
    <s v="If it is the right company I would try"/>
    <s v="shukla.pankaj3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30:09"/>
    <x v="0"/>
    <n v="212655"/>
    <x v="0"/>
    <s v="Parents"/>
    <s v="Yes"/>
    <x v="0"/>
    <x v="0"/>
    <x v="0"/>
    <x v="9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8"/>
    <x v="1"/>
    <s v="If it is the right company I would try"/>
    <s v="shukla.pankaj3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30:09"/>
    <x v="0"/>
    <n v="212655"/>
    <x v="0"/>
    <s v="Parents"/>
    <s v="Yes"/>
    <x v="0"/>
    <x v="0"/>
    <x v="0"/>
    <x v="9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8"/>
    <x v="1"/>
    <s v="If it is the right company I would try"/>
    <s v="shukla.pankaj3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30:09"/>
    <x v="0"/>
    <n v="212655"/>
    <x v="0"/>
    <s v="Parents"/>
    <s v="Yes"/>
    <x v="0"/>
    <x v="0"/>
    <x v="0"/>
    <x v="9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8"/>
    <x v="1"/>
    <s v="If it is the right company I would try"/>
    <s v="shukla.pankaj3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30:09"/>
    <x v="0"/>
    <n v="212655"/>
    <x v="0"/>
    <s v="Parents"/>
    <s v="Yes"/>
    <x v="0"/>
    <x v="0"/>
    <x v="0"/>
    <x v="9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8"/>
    <x v="1"/>
    <s v="If it is the right company I would try"/>
    <s v="shukla.pankaj3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30:09"/>
    <x v="0"/>
    <n v="212655"/>
    <x v="0"/>
    <s v="Parents"/>
    <s v="Yes"/>
    <x v="0"/>
    <x v="0"/>
    <x v="0"/>
    <x v="9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8"/>
    <x v="1"/>
    <s v="If it is the right company I would try"/>
    <s v="shukla.pankaj3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30:09"/>
    <x v="0"/>
    <n v="212655"/>
    <x v="0"/>
    <s v="Parents"/>
    <s v="Yes"/>
    <x v="0"/>
    <x v="0"/>
    <x v="0"/>
    <x v="9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8"/>
    <x v="1"/>
    <s v="If it is the right company I would try"/>
    <s v="shukla.pankaj3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30:09"/>
    <x v="0"/>
    <n v="212655"/>
    <x v="0"/>
    <s v="Parents"/>
    <s v="Yes"/>
    <x v="0"/>
    <x v="0"/>
    <x v="0"/>
    <x v="9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8"/>
    <x v="1"/>
    <s v="If it is the right company I would try"/>
    <s v="shukla.pankaj3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30:09"/>
    <x v="0"/>
    <n v="212655"/>
    <x v="0"/>
    <s v="Parents"/>
    <s v="Yes"/>
    <x v="0"/>
    <x v="0"/>
    <x v="0"/>
    <x v="9"/>
    <s v="Hybrid Work with more than 15 days a month"/>
    <s v="Supportive, rewarding growth environment."/>
    <s v="Learning by observing others"/>
    <s v="Design and Creative strategy in any company"/>
    <s v="Goal-oriented supportive manager"/>
    <x v="8"/>
    <x v="1"/>
    <s v="If it is the right company I would try"/>
    <s v="shukla.pankaj3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30:09"/>
    <x v="0"/>
    <n v="212655"/>
    <x v="0"/>
    <s v="Parents"/>
    <s v="Yes"/>
    <x v="0"/>
    <x v="0"/>
    <x v="0"/>
    <x v="9"/>
    <s v="Hybrid Work with more than 15 days a month"/>
    <s v="Supportive, rewarding growth environment."/>
    <s v="Learning by observing others"/>
    <s v="Manage and drive End-to-End Projects or Products"/>
    <s v="Goal-oriented supportive manager"/>
    <x v="8"/>
    <x v="1"/>
    <s v="If it is the right company I would try"/>
    <s v="shukla.pankaj3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30:09"/>
    <x v="0"/>
    <n v="212655"/>
    <x v="0"/>
    <s v="Parents"/>
    <s v="Yes"/>
    <x v="0"/>
    <x v="0"/>
    <x v="0"/>
    <x v="9"/>
    <s v="Hybrid Work with more than 15 days a month"/>
    <s v="Supportive, rewarding growth environment."/>
    <s v="Learning by observing others"/>
    <s v="Look deeply into Data and generate insights"/>
    <s v="Goal-oriented supportive manager"/>
    <x v="8"/>
    <x v="1"/>
    <s v="If it is the right company I would try"/>
    <s v="shukla.pankaj3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30:09"/>
    <x v="0"/>
    <n v="212655"/>
    <x v="0"/>
    <s v="Parents"/>
    <s v="Yes"/>
    <x v="0"/>
    <x v="0"/>
    <x v="0"/>
    <x v="9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8"/>
    <x v="1"/>
    <s v="If it is the right company I would try"/>
    <s v="shukla.pankaj3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56:18"/>
    <x v="7"/>
    <n v="74400"/>
    <x v="1"/>
    <s v="Social Media"/>
    <s v="Yes"/>
    <x v="1"/>
    <x v="0"/>
    <x v="0"/>
    <x v="1"/>
    <s v="Fully Remote with travel "/>
    <s v="Continuous learning-focused employer."/>
    <s v="Instructor or Expert Learning Programs"/>
    <s v="Teaching in any of the institutes/colleges/online or offline"/>
    <s v="Goal-oriented supportive manager"/>
    <x v="1"/>
    <x v="1"/>
    <s v="If it is the right company I would try"/>
    <s v="minahilsiddiqui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56:18"/>
    <x v="7"/>
    <n v="74400"/>
    <x v="1"/>
    <s v="Social Media"/>
    <s v="Yes"/>
    <x v="1"/>
    <x v="0"/>
    <x v="0"/>
    <x v="1"/>
    <s v="Fully Remote with travel "/>
    <s v="Continuous learning-focused employer."/>
    <s v="Instructor or Expert Learning Programs"/>
    <s v="Build and develop a Team"/>
    <s v="Goal-oriented supportive manager"/>
    <x v="1"/>
    <x v="1"/>
    <s v="If it is the right company I would try"/>
    <s v="minahilsiddiqui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56:18"/>
    <x v="7"/>
    <n v="74400"/>
    <x v="1"/>
    <s v="Social Media"/>
    <s v="Yes"/>
    <x v="1"/>
    <x v="0"/>
    <x v="0"/>
    <x v="1"/>
    <s v="Fully Remote with travel "/>
    <s v="Continuous learning-focused employer."/>
    <s v="Instructor or Expert Learning Programs"/>
    <s v="Look deeply into Data and generate insights"/>
    <s v="Goal-oriented supportive manager"/>
    <x v="1"/>
    <x v="1"/>
    <s v="If it is the right company I would try"/>
    <s v="minahilsiddiqui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56:18"/>
    <x v="7"/>
    <n v="74400"/>
    <x v="1"/>
    <s v="Social Media"/>
    <s v="Yes"/>
    <x v="1"/>
    <x v="0"/>
    <x v="0"/>
    <x v="1"/>
    <s v="Fully Remote with travel "/>
    <s v="Continuous learning-focused employer."/>
    <s v="Instructor or Expert Learning Programs"/>
    <s v="Work as a freelancer and do my thing my way"/>
    <s v="Goal-oriented supportive manager"/>
    <x v="1"/>
    <x v="1"/>
    <s v="If it is the right company I would try"/>
    <s v="minahilsiddiqui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56:18"/>
    <x v="7"/>
    <n v="74400"/>
    <x v="1"/>
    <s v="Social Media"/>
    <s v="Yes"/>
    <x v="1"/>
    <x v="0"/>
    <x v="0"/>
    <x v="1"/>
    <s v="Fully Remote with travel "/>
    <s v="Continuous learning-focused employer."/>
    <s v="Trial and error by doing side projects within the company"/>
    <s v="Teaching in any of the institutes/colleges/online or offline"/>
    <s v="Goal-oriented supportive manager"/>
    <x v="1"/>
    <x v="1"/>
    <s v="If it is the right company I would try"/>
    <s v="minahilsiddiqui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56:18"/>
    <x v="7"/>
    <n v="74400"/>
    <x v="1"/>
    <s v="Social Media"/>
    <s v="Yes"/>
    <x v="1"/>
    <x v="0"/>
    <x v="0"/>
    <x v="1"/>
    <s v="Fully Remote with travel "/>
    <s v="Continuous learning-focused employer."/>
    <s v="Trial and error by doing side projects within the company"/>
    <s v="Build and develop a Team"/>
    <s v="Goal-oriented supportive manager"/>
    <x v="1"/>
    <x v="1"/>
    <s v="If it is the right company I would try"/>
    <s v="minahilsiddiqui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56:18"/>
    <x v="7"/>
    <n v="74400"/>
    <x v="1"/>
    <s v="Social Media"/>
    <s v="Yes"/>
    <x v="1"/>
    <x v="0"/>
    <x v="0"/>
    <x v="1"/>
    <s v="Fully Remote with travel "/>
    <s v="Continuous learning-focused employer."/>
    <s v="Trial and error by doing side projects within the company"/>
    <s v="Look deeply into Data and generate insights"/>
    <s v="Goal-oriented supportive manager"/>
    <x v="1"/>
    <x v="1"/>
    <s v="If it is the right company I would try"/>
    <s v="minahilsiddiqui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56:18"/>
    <x v="7"/>
    <n v="74400"/>
    <x v="1"/>
    <s v="Social Media"/>
    <s v="Yes"/>
    <x v="1"/>
    <x v="0"/>
    <x v="0"/>
    <x v="1"/>
    <s v="Fully Remote with travel "/>
    <s v="Continuous learning-focused employer."/>
    <s v="Trial and error by doing side projects within the company"/>
    <s v="Work as a freelancer and do my thing my way"/>
    <s v="Goal-oriented supportive manager"/>
    <x v="1"/>
    <x v="1"/>
    <s v="If it is the right company I would try"/>
    <s v="minahilsiddiqui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56:18"/>
    <x v="7"/>
    <n v="74400"/>
    <x v="1"/>
    <s v="Social Media"/>
    <s v="Yes"/>
    <x v="1"/>
    <x v="0"/>
    <x v="0"/>
    <x v="1"/>
    <s v="Fully Remote with travel "/>
    <s v="Continuous learning-focused employer."/>
    <s v="Manager Teaching you"/>
    <s v="Teaching in any of the institutes/colleges/online or offline"/>
    <s v="Goal-oriented supportive manager"/>
    <x v="1"/>
    <x v="1"/>
    <s v="If it is the right company I would try"/>
    <s v="minahilsiddiqui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56:18"/>
    <x v="7"/>
    <n v="74400"/>
    <x v="1"/>
    <s v="Social Media"/>
    <s v="Yes"/>
    <x v="1"/>
    <x v="0"/>
    <x v="0"/>
    <x v="1"/>
    <s v="Fully Remote with travel "/>
    <s v="Continuous learning-focused employer."/>
    <s v="Manager Teaching you"/>
    <s v="Build and develop a Team"/>
    <s v="Goal-oriented supportive manager"/>
    <x v="1"/>
    <x v="1"/>
    <s v="If it is the right company I would try"/>
    <s v="minahilsiddiqui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56:18"/>
    <x v="7"/>
    <n v="74400"/>
    <x v="1"/>
    <s v="Social Media"/>
    <s v="Yes"/>
    <x v="1"/>
    <x v="0"/>
    <x v="0"/>
    <x v="1"/>
    <s v="Fully Remote with travel "/>
    <s v="Continuous learning-focused employer."/>
    <s v="Manager Teaching you"/>
    <s v="Look deeply into Data and generate insights"/>
    <s v="Goal-oriented supportive manager"/>
    <x v="1"/>
    <x v="1"/>
    <s v="If it is the right company I would try"/>
    <s v="minahilsiddiqui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3:56:18"/>
    <x v="7"/>
    <n v="74400"/>
    <x v="1"/>
    <s v="Social Media"/>
    <s v="Yes"/>
    <x v="1"/>
    <x v="0"/>
    <x v="0"/>
    <x v="1"/>
    <s v="Fully Remote with travel "/>
    <s v="Continuous learning-focused employer."/>
    <s v="Manager Teaching you"/>
    <s v="Work as a freelancer and do my thing my way"/>
    <s v="Goal-oriented supportive manager"/>
    <x v="1"/>
    <x v="1"/>
    <s v="If it is the right company I would try"/>
    <s v="minahilsiddiqui5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01:32"/>
    <x v="7"/>
    <n v="75350"/>
    <x v="0"/>
    <s v="Influencers"/>
    <s v="Yes"/>
    <x v="1"/>
    <x v="0"/>
    <x v="1"/>
    <x v="3"/>
    <s v="Hybrid Work with more than 15 days a month"/>
    <s v="Supportive, rewarding growth environment."/>
    <s v="Self Paced Learning Portals of the Company"/>
    <s v="Look deeply into Data and generate insights"/>
    <s v="Target-driven, accountability-focused manager"/>
    <x v="15"/>
    <x v="1"/>
    <s v="yes"/>
    <s v="hasnainn3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01:32"/>
    <x v="7"/>
    <n v="75350"/>
    <x v="0"/>
    <s v="Influencers"/>
    <s v="Yes"/>
    <x v="1"/>
    <x v="0"/>
    <x v="1"/>
    <x v="3"/>
    <s v="Hybrid Work with more than 15 days a month"/>
    <s v="Supportive, rewarding growth environment."/>
    <s v="Self Paced Learning Portals of the Company"/>
    <s v="Work as a freelancer and do my thing my way"/>
    <s v="Target-driven, accountability-focused manager"/>
    <x v="15"/>
    <x v="1"/>
    <s v="yes"/>
    <s v="hasnainn3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01:32"/>
    <x v="7"/>
    <n v="75350"/>
    <x v="0"/>
    <s v="Influencers"/>
    <s v="Yes"/>
    <x v="1"/>
    <x v="0"/>
    <x v="1"/>
    <x v="3"/>
    <s v="Hybrid Work with more than 15 days a month"/>
    <s v="Supportive, rewarding growth environment."/>
    <s v="Self Paced Learning Portals of the Company"/>
    <s v="Entrepreneur or Start Up"/>
    <s v="Target-driven, accountability-focused manager"/>
    <x v="15"/>
    <x v="1"/>
    <s v="yes"/>
    <s v="hasnainn3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01:32"/>
    <x v="7"/>
    <n v="75350"/>
    <x v="0"/>
    <s v="Influencers"/>
    <s v="Yes"/>
    <x v="1"/>
    <x v="0"/>
    <x v="1"/>
    <x v="3"/>
    <s v="Hybrid Work with more than 15 days a month"/>
    <s v="Supportive, rewarding growth environment."/>
    <s v="Self Paced Learning Portals of the Company"/>
    <s v="An Artificial Intelligence Specialist / Talking to Robots"/>
    <s v="Target-driven, accountability-focused manager"/>
    <x v="15"/>
    <x v="1"/>
    <s v="yes"/>
    <s v="hasnainn3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01:32"/>
    <x v="7"/>
    <n v="75350"/>
    <x v="0"/>
    <s v="Influencers"/>
    <s v="Yes"/>
    <x v="1"/>
    <x v="0"/>
    <x v="1"/>
    <x v="3"/>
    <s v="Hybrid Work with more than 15 days a month"/>
    <s v="Supportive, rewarding growth environment."/>
    <s v="Instructor or Expert Learning Programs"/>
    <s v="Look deeply into Data and generate insights"/>
    <s v="Target-driven, accountability-focused manager"/>
    <x v="15"/>
    <x v="1"/>
    <s v="yes"/>
    <s v="hasnainn3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01:32"/>
    <x v="7"/>
    <n v="75350"/>
    <x v="0"/>
    <s v="Influencers"/>
    <s v="Yes"/>
    <x v="1"/>
    <x v="0"/>
    <x v="1"/>
    <x v="3"/>
    <s v="Hybrid Work with more than 15 days a month"/>
    <s v="Supportive, rewarding growth environment."/>
    <s v="Instructor or Expert Learning Programs"/>
    <s v="Work as a freelancer and do my thing my way"/>
    <s v="Target-driven, accountability-focused manager"/>
    <x v="15"/>
    <x v="1"/>
    <s v="yes"/>
    <s v="hasnainn3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01:32"/>
    <x v="7"/>
    <n v="75350"/>
    <x v="0"/>
    <s v="Influencers"/>
    <s v="Yes"/>
    <x v="1"/>
    <x v="0"/>
    <x v="1"/>
    <x v="3"/>
    <s v="Hybrid Work with more than 15 days a month"/>
    <s v="Supportive, rewarding growth environment."/>
    <s v="Instructor or Expert Learning Programs"/>
    <s v="Entrepreneur or Start Up"/>
    <s v="Target-driven, accountability-focused manager"/>
    <x v="15"/>
    <x v="1"/>
    <s v="yes"/>
    <s v="hasnainn3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01:32"/>
    <x v="7"/>
    <n v="75350"/>
    <x v="0"/>
    <s v="Influencers"/>
    <s v="Yes"/>
    <x v="1"/>
    <x v="0"/>
    <x v="1"/>
    <x v="3"/>
    <s v="Hybrid Work with more than 15 days a month"/>
    <s v="Supportive, rewarding growth environment."/>
    <s v="Instructor or Expert Learning Programs"/>
    <s v="An Artificial Intelligence Specialist / Talking to Robots"/>
    <s v="Target-driven, accountability-focused manager"/>
    <x v="15"/>
    <x v="1"/>
    <s v="yes"/>
    <s v="hasnainn3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01:32"/>
    <x v="7"/>
    <n v="75350"/>
    <x v="0"/>
    <s v="Influencers"/>
    <s v="Yes"/>
    <x v="1"/>
    <x v="0"/>
    <x v="1"/>
    <x v="3"/>
    <s v="Hybrid Work with more than 15 days a month"/>
    <s v="Supportive, rewarding growth environment."/>
    <s v="Learning by observing others"/>
    <s v="Look deeply into Data and generate insights"/>
    <s v="Target-driven, accountability-focused manager"/>
    <x v="15"/>
    <x v="1"/>
    <s v="yes"/>
    <s v="hasnainn3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01:32"/>
    <x v="7"/>
    <n v="75350"/>
    <x v="0"/>
    <s v="Influencers"/>
    <s v="Yes"/>
    <x v="1"/>
    <x v="0"/>
    <x v="1"/>
    <x v="3"/>
    <s v="Hybrid Work with more than 15 days a month"/>
    <s v="Supportive, rewarding growth environment."/>
    <s v="Learning by observing others"/>
    <s v="Work as a freelancer and do my thing my way"/>
    <s v="Target-driven, accountability-focused manager"/>
    <x v="15"/>
    <x v="1"/>
    <s v="yes"/>
    <s v="hasnainn3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01:32"/>
    <x v="7"/>
    <n v="75350"/>
    <x v="0"/>
    <s v="Influencers"/>
    <s v="Yes"/>
    <x v="1"/>
    <x v="0"/>
    <x v="1"/>
    <x v="3"/>
    <s v="Hybrid Work with more than 15 days a month"/>
    <s v="Supportive, rewarding growth environment."/>
    <s v="Learning by observing others"/>
    <s v="Entrepreneur or Start Up"/>
    <s v="Target-driven, accountability-focused manager"/>
    <x v="15"/>
    <x v="1"/>
    <s v="yes"/>
    <s v="hasnainn3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01:32"/>
    <x v="7"/>
    <n v="75350"/>
    <x v="0"/>
    <s v="Influencers"/>
    <s v="Yes"/>
    <x v="1"/>
    <x v="0"/>
    <x v="1"/>
    <x v="3"/>
    <s v="Hybrid Work with more than 15 days a month"/>
    <s v="Supportive, rewarding growth environment."/>
    <s v="Learning by observing others"/>
    <s v="An Artificial Intelligence Specialist / Talking to Robots"/>
    <s v="Target-driven, accountability-focused manager"/>
    <x v="15"/>
    <x v="1"/>
    <s v="yes"/>
    <s v="hasnainn3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45:39"/>
    <x v="0"/>
    <n v="201001"/>
    <x v="1"/>
    <s v="Acquiantance"/>
    <s v="Needs a Sponser"/>
    <x v="1"/>
    <x v="0"/>
    <x v="0"/>
    <x v="4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"/>
    <x v="2"/>
    <s v="If it is the right company I would try"/>
    <s v="suyashajain41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45:39"/>
    <x v="0"/>
    <n v="201001"/>
    <x v="1"/>
    <s v="Acquiantance"/>
    <s v="Needs a Sponser"/>
    <x v="1"/>
    <x v="0"/>
    <x v="0"/>
    <x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2"/>
    <s v="If it is the right company I would try"/>
    <s v="suyashajain41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45:39"/>
    <x v="0"/>
    <n v="201001"/>
    <x v="1"/>
    <s v="Acquiantance"/>
    <s v="Needs a Sponser"/>
    <x v="1"/>
    <x v="0"/>
    <x v="0"/>
    <x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x v="2"/>
    <s v="If it is the right company I would try"/>
    <s v="suyashajain41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45:39"/>
    <x v="0"/>
    <n v="201001"/>
    <x v="1"/>
    <s v="Acquiantance"/>
    <s v="Needs a Sponser"/>
    <x v="1"/>
    <x v="0"/>
    <x v="0"/>
    <x v="4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1"/>
    <x v="2"/>
    <s v="If it is the right company I would try"/>
    <s v="suyashajain41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45:39"/>
    <x v="0"/>
    <n v="201001"/>
    <x v="1"/>
    <s v="Acquiantance"/>
    <s v="Needs a Sponser"/>
    <x v="1"/>
    <x v="0"/>
    <x v="0"/>
    <x v="4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x v="2"/>
    <s v="If it is the right company I would try"/>
    <s v="suyashajain41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45:39"/>
    <x v="0"/>
    <n v="201001"/>
    <x v="1"/>
    <s v="Acquiantance"/>
    <s v="Needs a Sponser"/>
    <x v="1"/>
    <x v="0"/>
    <x v="0"/>
    <x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2"/>
    <s v="If it is the right company I would try"/>
    <s v="suyashajain41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45:39"/>
    <x v="0"/>
    <n v="201001"/>
    <x v="1"/>
    <s v="Acquiantance"/>
    <s v="Needs a Sponser"/>
    <x v="1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2"/>
    <s v="If it is the right company I would try"/>
    <s v="suyashajain41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45:39"/>
    <x v="0"/>
    <n v="201001"/>
    <x v="1"/>
    <s v="Acquiantance"/>
    <s v="Needs a Sponser"/>
    <x v="1"/>
    <x v="0"/>
    <x v="0"/>
    <x v="4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x v="2"/>
    <s v="If it is the right company I would try"/>
    <s v="suyashajain41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45:39"/>
    <x v="0"/>
    <n v="201001"/>
    <x v="1"/>
    <s v="Acquiantance"/>
    <s v="Needs a Sponser"/>
    <x v="1"/>
    <x v="0"/>
    <x v="0"/>
    <x v="4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"/>
    <x v="2"/>
    <s v="If it is the right company I would try"/>
    <s v="suyashajain41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45:39"/>
    <x v="0"/>
    <n v="201001"/>
    <x v="1"/>
    <s v="Acquiantance"/>
    <s v="Needs a Sponser"/>
    <x v="1"/>
    <x v="0"/>
    <x v="0"/>
    <x v="4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x v="2"/>
    <s v="If it is the right company I would try"/>
    <s v="suyashajain41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45:39"/>
    <x v="0"/>
    <n v="201001"/>
    <x v="1"/>
    <s v="Acquiantance"/>
    <s v="Needs a Sponser"/>
    <x v="1"/>
    <x v="0"/>
    <x v="0"/>
    <x v="4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x v="2"/>
    <s v="If it is the right company I would try"/>
    <s v="suyashajain41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4:45:39"/>
    <x v="0"/>
    <n v="201001"/>
    <x v="1"/>
    <s v="Acquiantance"/>
    <s v="Needs a Sponser"/>
    <x v="1"/>
    <x v="0"/>
    <x v="0"/>
    <x v="4"/>
    <s v="Hybrid Work with more than 15 days a month"/>
    <s v="Supportive, rewarding growth environment."/>
    <s v="Learning by observing others"/>
    <s v="Become a content Creator in some platform"/>
    <s v="Goal-oriented supportive manager"/>
    <x v="1"/>
    <x v="2"/>
    <s v="If it is the right company I would try"/>
    <s v="suyashajain41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18:01"/>
    <x v="7"/>
    <n v="74600"/>
    <x v="0"/>
    <s v="Parents"/>
    <s v="Yes"/>
    <x v="1"/>
    <x v="0"/>
    <x v="1"/>
    <x v="8"/>
    <s v="Office "/>
    <s v="Growth-oriented learning culture"/>
    <s v="Self Paced Learning Portals of the Company"/>
    <s v="Teaching in any of the institutes/colleges/online or offline"/>
    <s v="Goal-oriented supportive manager"/>
    <x v="8"/>
    <x v="1"/>
    <s v="If it is the right company I would try"/>
    <s v="ibrahimnazir7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18:01"/>
    <x v="7"/>
    <n v="74600"/>
    <x v="0"/>
    <s v="Parents"/>
    <s v="Yes"/>
    <x v="1"/>
    <x v="0"/>
    <x v="1"/>
    <x v="8"/>
    <s v="Office "/>
    <s v="Growth-oriented learning culture"/>
    <s v="Self Paced Learning Portals of the Company"/>
    <s v="Design and Develop amazing software"/>
    <s v="Goal-oriented supportive manager"/>
    <x v="8"/>
    <x v="1"/>
    <s v="If it is the right company I would try"/>
    <s v="ibrahimnazir7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18:01"/>
    <x v="7"/>
    <n v="74600"/>
    <x v="0"/>
    <s v="Parents"/>
    <s v="Yes"/>
    <x v="1"/>
    <x v="0"/>
    <x v="1"/>
    <x v="8"/>
    <s v="Office "/>
    <s v="Growth-oriented learning culture"/>
    <s v="Self Paced Learning Portals of the Company"/>
    <s v="Entrepreneur or Start Up"/>
    <s v="Goal-oriented supportive manager"/>
    <x v="8"/>
    <x v="1"/>
    <s v="If it is the right company I would try"/>
    <s v="ibrahimnazir7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18:01"/>
    <x v="7"/>
    <n v="74600"/>
    <x v="0"/>
    <s v="Parents"/>
    <s v="Yes"/>
    <x v="1"/>
    <x v="0"/>
    <x v="1"/>
    <x v="8"/>
    <s v="Office "/>
    <s v="Growth-oriented learning culture"/>
    <s v="Self Paced Learning Portals of the Company"/>
    <s v="An Artificial Intelligence Specialist / Talking to Robots"/>
    <s v="Goal-oriented supportive manager"/>
    <x v="8"/>
    <x v="1"/>
    <s v="If it is the right company I would try"/>
    <s v="ibrahimnazir7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18:01"/>
    <x v="7"/>
    <n v="74600"/>
    <x v="0"/>
    <s v="Parents"/>
    <s v="Yes"/>
    <x v="1"/>
    <x v="0"/>
    <x v="1"/>
    <x v="8"/>
    <s v="Office "/>
    <s v="Growth-oriented learning culture"/>
    <s v="Instructor or Expert Learning Programs"/>
    <s v="Teaching in any of the institutes/colleges/online or offline"/>
    <s v="Goal-oriented supportive manager"/>
    <x v="8"/>
    <x v="1"/>
    <s v="If it is the right company I would try"/>
    <s v="ibrahimnazir7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18:01"/>
    <x v="7"/>
    <n v="74600"/>
    <x v="0"/>
    <s v="Parents"/>
    <s v="Yes"/>
    <x v="1"/>
    <x v="0"/>
    <x v="1"/>
    <x v="8"/>
    <s v="Office "/>
    <s v="Growth-oriented learning culture"/>
    <s v="Instructor or Expert Learning Programs"/>
    <s v="Design and Develop amazing software"/>
    <s v="Goal-oriented supportive manager"/>
    <x v="8"/>
    <x v="1"/>
    <s v="If it is the right company I would try"/>
    <s v="ibrahimnazir7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18:01"/>
    <x v="7"/>
    <n v="74600"/>
    <x v="0"/>
    <s v="Parents"/>
    <s v="Yes"/>
    <x v="1"/>
    <x v="0"/>
    <x v="1"/>
    <x v="8"/>
    <s v="Office "/>
    <s v="Growth-oriented learning culture"/>
    <s v="Instructor or Expert Learning Programs"/>
    <s v="Entrepreneur or Start Up"/>
    <s v="Goal-oriented supportive manager"/>
    <x v="8"/>
    <x v="1"/>
    <s v="If it is the right company I would try"/>
    <s v="ibrahimnazir7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18:01"/>
    <x v="7"/>
    <n v="74600"/>
    <x v="0"/>
    <s v="Parents"/>
    <s v="Yes"/>
    <x v="1"/>
    <x v="0"/>
    <x v="1"/>
    <x v="8"/>
    <s v="Office "/>
    <s v="Growth-oriented learning culture"/>
    <s v="Instructor or Expert Learning Programs"/>
    <s v="An Artificial Intelligence Specialist / Talking to Robots"/>
    <s v="Goal-oriented supportive manager"/>
    <x v="8"/>
    <x v="1"/>
    <s v="If it is the right company I would try"/>
    <s v="ibrahimnazir7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18:01"/>
    <x v="7"/>
    <n v="74600"/>
    <x v="0"/>
    <s v="Parents"/>
    <s v="Yes"/>
    <x v="1"/>
    <x v="0"/>
    <x v="1"/>
    <x v="8"/>
    <s v="Office "/>
    <s v="Growth-oriented learning culture"/>
    <s v="Trial and error by doing side projects within the company"/>
    <s v="Teaching in any of the institutes/colleges/online or offline"/>
    <s v="Goal-oriented supportive manager"/>
    <x v="8"/>
    <x v="1"/>
    <s v="If it is the right company I would try"/>
    <s v="ibrahimnazir7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18:01"/>
    <x v="7"/>
    <n v="74600"/>
    <x v="0"/>
    <s v="Parents"/>
    <s v="Yes"/>
    <x v="1"/>
    <x v="0"/>
    <x v="1"/>
    <x v="8"/>
    <s v="Office "/>
    <s v="Growth-oriented learning culture"/>
    <s v="Trial and error by doing side projects within the company"/>
    <s v="Design and Develop amazing software"/>
    <s v="Goal-oriented supportive manager"/>
    <x v="8"/>
    <x v="1"/>
    <s v="If it is the right company I would try"/>
    <s v="ibrahimnazir7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18:01"/>
    <x v="7"/>
    <n v="74600"/>
    <x v="0"/>
    <s v="Parents"/>
    <s v="Yes"/>
    <x v="1"/>
    <x v="0"/>
    <x v="1"/>
    <x v="8"/>
    <s v="Office "/>
    <s v="Growth-oriented learning culture"/>
    <s v="Trial and error by doing side projects within the company"/>
    <s v="Entrepreneur or Start Up"/>
    <s v="Goal-oriented supportive manager"/>
    <x v="8"/>
    <x v="1"/>
    <s v="If it is the right company I would try"/>
    <s v="ibrahimnazir7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18:01"/>
    <x v="7"/>
    <n v="74600"/>
    <x v="0"/>
    <s v="Parents"/>
    <s v="Yes"/>
    <x v="1"/>
    <x v="0"/>
    <x v="1"/>
    <x v="8"/>
    <s v="Office "/>
    <s v="Growth-oriented learning culture"/>
    <s v="Trial and error by doing side projects within the company"/>
    <s v="An Artificial Intelligence Specialist / Talking to Robots"/>
    <s v="Goal-oriented supportive manager"/>
    <x v="8"/>
    <x v="1"/>
    <s v="If it is the right company I would try"/>
    <s v="ibrahimnazir7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29:25"/>
    <x v="7"/>
    <n v="45434"/>
    <x v="0"/>
    <s v="Acquiantance"/>
    <s v="Needs a Sponser"/>
    <x v="1"/>
    <x v="0"/>
    <x v="0"/>
    <x v="3"/>
    <s v="Hybrid Work with less than 3 days a month"/>
    <s v="Growth-oriented learning culture"/>
    <s v="Instructor or Expert Learning Programs"/>
    <s v="Design and Creative strategy in any company"/>
    <s v="Target-driven, accountability-focused manager"/>
    <x v="25"/>
    <x v="0"/>
    <s v="If it is the right company I would try"/>
    <s v="rayyans898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29:25"/>
    <x v="7"/>
    <n v="45434"/>
    <x v="0"/>
    <s v="Acquiantance"/>
    <s v="Needs a Sponser"/>
    <x v="1"/>
    <x v="0"/>
    <x v="0"/>
    <x v="3"/>
    <s v="Hybrid Work with less than 3 days a month"/>
    <s v="Growth-oriented learning culture"/>
    <s v="Instructor or Expert Learning Programs"/>
    <s v="Build and develop a Team"/>
    <s v="Target-driven, accountability-focused manager"/>
    <x v="25"/>
    <x v="0"/>
    <s v="If it is the right company I would try"/>
    <s v="rayyans898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29:25"/>
    <x v="7"/>
    <n v="45434"/>
    <x v="0"/>
    <s v="Acquiantance"/>
    <s v="Needs a Sponser"/>
    <x v="1"/>
    <x v="0"/>
    <x v="0"/>
    <x v="3"/>
    <s v="Hybrid Work with less than 3 days a month"/>
    <s v="Growth-oriented learning culture"/>
    <s v="Instructor or Expert Learning Programs"/>
    <s v="Work in a BPO setup for some well known client"/>
    <s v="Target-driven, accountability-focused manager"/>
    <x v="25"/>
    <x v="0"/>
    <s v="If it is the right company I would try"/>
    <s v="rayyans898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29:25"/>
    <x v="7"/>
    <n v="45434"/>
    <x v="0"/>
    <s v="Acquiantance"/>
    <s v="Needs a Sponser"/>
    <x v="1"/>
    <x v="0"/>
    <x v="0"/>
    <x v="3"/>
    <s v="Hybrid Work with less than 3 days a month"/>
    <s v="Growth-oriented learning culture"/>
    <s v="Instructor or Expert Learning Programs"/>
    <s v="Entrepreneur or Start Up"/>
    <s v="Target-driven, accountability-focused manager"/>
    <x v="25"/>
    <x v="0"/>
    <s v="If it is the right company I would try"/>
    <s v="rayyans898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29:25"/>
    <x v="7"/>
    <n v="45434"/>
    <x v="0"/>
    <s v="Acquiantance"/>
    <s v="Needs a Sponser"/>
    <x v="1"/>
    <x v="0"/>
    <x v="0"/>
    <x v="3"/>
    <s v="Hybrid Work with less than 3 days a month"/>
    <s v="Growth-oriented learning culture"/>
    <s v="Trial and error by doing side projects within the company"/>
    <s v="Design and Creative strategy in any company"/>
    <s v="Target-driven, accountability-focused manager"/>
    <x v="25"/>
    <x v="0"/>
    <s v="If it is the right company I would try"/>
    <s v="rayyans898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29:25"/>
    <x v="7"/>
    <n v="45434"/>
    <x v="0"/>
    <s v="Acquiantance"/>
    <s v="Needs a Sponser"/>
    <x v="1"/>
    <x v="0"/>
    <x v="0"/>
    <x v="3"/>
    <s v="Hybrid Work with less than 3 days a month"/>
    <s v="Growth-oriented learning culture"/>
    <s v="Trial and error by doing side projects within the company"/>
    <s v="Build and develop a Team"/>
    <s v="Target-driven, accountability-focused manager"/>
    <x v="25"/>
    <x v="0"/>
    <s v="If it is the right company I would try"/>
    <s v="rayyans898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29:25"/>
    <x v="7"/>
    <n v="45434"/>
    <x v="0"/>
    <s v="Acquiantance"/>
    <s v="Needs a Sponser"/>
    <x v="1"/>
    <x v="0"/>
    <x v="0"/>
    <x v="3"/>
    <s v="Hybrid Work with less than 3 days a month"/>
    <s v="Growth-oriented learning culture"/>
    <s v="Trial and error by doing side projects within the company"/>
    <s v="Work in a BPO setup for some well known client"/>
    <s v="Target-driven, accountability-focused manager"/>
    <x v="25"/>
    <x v="0"/>
    <s v="If it is the right company I would try"/>
    <s v="rayyans898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29:25"/>
    <x v="7"/>
    <n v="45434"/>
    <x v="0"/>
    <s v="Acquiantance"/>
    <s v="Needs a Sponser"/>
    <x v="1"/>
    <x v="0"/>
    <x v="0"/>
    <x v="3"/>
    <s v="Hybrid Work with less than 3 days a month"/>
    <s v="Growth-oriented learning culture"/>
    <s v="Trial and error by doing side projects within the company"/>
    <s v="Entrepreneur or Start Up"/>
    <s v="Target-driven, accountability-focused manager"/>
    <x v="25"/>
    <x v="0"/>
    <s v="If it is the right company I would try"/>
    <s v="rayyans898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29:25"/>
    <x v="7"/>
    <n v="45434"/>
    <x v="0"/>
    <s v="Acquiantance"/>
    <s v="Needs a Sponser"/>
    <x v="1"/>
    <x v="0"/>
    <x v="0"/>
    <x v="3"/>
    <s v="Hybrid Work with less than 3 days a month"/>
    <s v="Growth-oriented learning culture"/>
    <s v="Self Purchased Course from External Platforms"/>
    <s v="Design and Creative strategy in any company"/>
    <s v="Target-driven, accountability-focused manager"/>
    <x v="25"/>
    <x v="0"/>
    <s v="If it is the right company I would try"/>
    <s v="rayyans898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29:25"/>
    <x v="7"/>
    <n v="45434"/>
    <x v="0"/>
    <s v="Acquiantance"/>
    <s v="Needs a Sponser"/>
    <x v="1"/>
    <x v="0"/>
    <x v="0"/>
    <x v="3"/>
    <s v="Hybrid Work with less than 3 days a month"/>
    <s v="Growth-oriented learning culture"/>
    <s v="Self Purchased Course from External Platforms"/>
    <s v="Build and develop a Team"/>
    <s v="Target-driven, accountability-focused manager"/>
    <x v="25"/>
    <x v="0"/>
    <s v="If it is the right company I would try"/>
    <s v="rayyans898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29:25"/>
    <x v="7"/>
    <n v="45434"/>
    <x v="0"/>
    <s v="Acquiantance"/>
    <s v="Needs a Sponser"/>
    <x v="1"/>
    <x v="0"/>
    <x v="0"/>
    <x v="3"/>
    <s v="Hybrid Work with less than 3 days a month"/>
    <s v="Growth-oriented learning culture"/>
    <s v="Self Purchased Course from External Platforms"/>
    <s v="Work in a BPO setup for some well known client"/>
    <s v="Target-driven, accountability-focused manager"/>
    <x v="25"/>
    <x v="0"/>
    <s v="If it is the right company I would try"/>
    <s v="rayyans898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6:29:25"/>
    <x v="7"/>
    <n v="45434"/>
    <x v="0"/>
    <s v="Acquiantance"/>
    <s v="Needs a Sponser"/>
    <x v="1"/>
    <x v="0"/>
    <x v="0"/>
    <x v="3"/>
    <s v="Hybrid Work with less than 3 days a month"/>
    <s v="Growth-oriented learning culture"/>
    <s v="Self Purchased Course from External Platforms"/>
    <s v="Entrepreneur or Start Up"/>
    <s v="Target-driven, accountability-focused manager"/>
    <x v="25"/>
    <x v="0"/>
    <s v="If it is the right company I would try"/>
    <s v="rayyans898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8:40:39"/>
    <x v="7"/>
    <n v="38060"/>
    <x v="0"/>
    <s v="Parents"/>
    <s v="Yes"/>
    <x v="0"/>
    <x v="0"/>
    <x v="0"/>
    <x v="3"/>
    <s v="Fully Remote with travel "/>
    <s v="Supportive, rewarding growth environment."/>
    <s v="Self Paced Learning Portals of the Company"/>
    <s v="Look deeply into Data and generate insights"/>
    <s v="Goal-oriented supportive manager"/>
    <x v="5"/>
    <x v="1"/>
    <s v="If it is the right company I would try"/>
    <s v="muhammadazhanjaved919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8:40:39"/>
    <x v="7"/>
    <n v="38060"/>
    <x v="0"/>
    <s v="Parents"/>
    <s v="Yes"/>
    <x v="0"/>
    <x v="0"/>
    <x v="0"/>
    <x v="3"/>
    <s v="Fully Remote with travel "/>
    <s v="Supportive, rewarding growth environment."/>
    <s v="Self Paced Learning Portals of the Company"/>
    <s v="Entrepreneur or Start Up"/>
    <s v="Goal-oriented supportive manager"/>
    <x v="5"/>
    <x v="1"/>
    <s v="If it is the right company I would try"/>
    <s v="muhammadazhanjaved919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8:40:39"/>
    <x v="7"/>
    <n v="38060"/>
    <x v="0"/>
    <s v="Parents"/>
    <s v="Yes"/>
    <x v="0"/>
    <x v="0"/>
    <x v="0"/>
    <x v="3"/>
    <s v="Fully Remote with travel "/>
    <s v="Supportive, rewarding growth environment."/>
    <s v="Self Paced Learning Portals of the Company"/>
    <s v="I Want to sell things/Sales"/>
    <s v="Goal-oriented supportive manager"/>
    <x v="5"/>
    <x v="1"/>
    <s v="If it is the right company I would try"/>
    <s v="muhammadazhanjaved919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8:40:39"/>
    <x v="7"/>
    <n v="38060"/>
    <x v="0"/>
    <s v="Parents"/>
    <s v="Yes"/>
    <x v="0"/>
    <x v="0"/>
    <x v="0"/>
    <x v="3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5"/>
    <x v="1"/>
    <s v="If it is the right company I would try"/>
    <s v="muhammadazhanjaved919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8:40:39"/>
    <x v="7"/>
    <n v="38060"/>
    <x v="0"/>
    <s v="Parents"/>
    <s v="Yes"/>
    <x v="0"/>
    <x v="0"/>
    <x v="0"/>
    <x v="3"/>
    <s v="Fully Remote with travel "/>
    <s v="Supportive, rewarding growth environment."/>
    <s v="Instructor or Expert Learning Programs"/>
    <s v="Look deeply into Data and generate insights"/>
    <s v="Goal-oriented supportive manager"/>
    <x v="5"/>
    <x v="1"/>
    <s v="If it is the right company I would try"/>
    <s v="muhammadazhanjaved919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8:40:39"/>
    <x v="7"/>
    <n v="38060"/>
    <x v="0"/>
    <s v="Parents"/>
    <s v="Yes"/>
    <x v="0"/>
    <x v="0"/>
    <x v="0"/>
    <x v="3"/>
    <s v="Fully Remote with travel "/>
    <s v="Supportive, rewarding growth environment."/>
    <s v="Instructor or Expert Learning Programs"/>
    <s v="Entrepreneur or Start Up"/>
    <s v="Goal-oriented supportive manager"/>
    <x v="5"/>
    <x v="1"/>
    <s v="If it is the right company I would try"/>
    <s v="muhammadazhanjaved919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8:40:39"/>
    <x v="7"/>
    <n v="38060"/>
    <x v="0"/>
    <s v="Parents"/>
    <s v="Yes"/>
    <x v="0"/>
    <x v="0"/>
    <x v="0"/>
    <x v="3"/>
    <s v="Fully Remote with travel "/>
    <s v="Supportive, rewarding growth environment."/>
    <s v="Instructor or Expert Learning Programs"/>
    <s v="I Want to sell things/Sales"/>
    <s v="Goal-oriented supportive manager"/>
    <x v="5"/>
    <x v="1"/>
    <s v="If it is the right company I would try"/>
    <s v="muhammadazhanjaved919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8:40:39"/>
    <x v="7"/>
    <n v="38060"/>
    <x v="0"/>
    <s v="Parents"/>
    <s v="Yes"/>
    <x v="0"/>
    <x v="0"/>
    <x v="0"/>
    <x v="3"/>
    <s v="Fully Remote with travel "/>
    <s v="Supportive, rewarding growth environment."/>
    <s v="Instructor or Expert Learning Programs"/>
    <s v="An Artificial Intelligence Specialist / Talking to Robots"/>
    <s v="Goal-oriented supportive manager"/>
    <x v="5"/>
    <x v="1"/>
    <s v="If it is the right company I would try"/>
    <s v="muhammadazhanjaved919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8:40:39"/>
    <x v="7"/>
    <n v="38060"/>
    <x v="0"/>
    <s v="Parents"/>
    <s v="Yes"/>
    <x v="0"/>
    <x v="0"/>
    <x v="0"/>
    <x v="3"/>
    <s v="Fully Remote with travel "/>
    <s v="Supportive, rewarding growth environment."/>
    <s v="Learning by observing others"/>
    <s v="Look deeply into Data and generate insights"/>
    <s v="Goal-oriented supportive manager"/>
    <x v="5"/>
    <x v="1"/>
    <s v="If it is the right company I would try"/>
    <s v="muhammadazhanjaved919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8:40:39"/>
    <x v="7"/>
    <n v="38060"/>
    <x v="0"/>
    <s v="Parents"/>
    <s v="Yes"/>
    <x v="0"/>
    <x v="0"/>
    <x v="0"/>
    <x v="3"/>
    <s v="Fully Remote with travel "/>
    <s v="Supportive, rewarding growth environment."/>
    <s v="Learning by observing others"/>
    <s v="Entrepreneur or Start Up"/>
    <s v="Goal-oriented supportive manager"/>
    <x v="5"/>
    <x v="1"/>
    <s v="If it is the right company I would try"/>
    <s v="muhammadazhanjaved919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8:40:39"/>
    <x v="7"/>
    <n v="38060"/>
    <x v="0"/>
    <s v="Parents"/>
    <s v="Yes"/>
    <x v="0"/>
    <x v="0"/>
    <x v="0"/>
    <x v="3"/>
    <s v="Fully Remote with travel "/>
    <s v="Supportive, rewarding growth environment."/>
    <s v="Learning by observing others"/>
    <s v="I Want to sell things/Sales"/>
    <s v="Goal-oriented supportive manager"/>
    <x v="5"/>
    <x v="1"/>
    <s v="If it is the right company I would try"/>
    <s v="muhammadazhanjaved919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8:40:39"/>
    <x v="7"/>
    <n v="38060"/>
    <x v="0"/>
    <s v="Parents"/>
    <s v="Yes"/>
    <x v="0"/>
    <x v="0"/>
    <x v="0"/>
    <x v="3"/>
    <s v="Fully Remote with travel "/>
    <s v="Supportive, rewarding growth environment."/>
    <s v="Learning by observing others"/>
    <s v="An Artificial Intelligence Specialist / Talking to Robots"/>
    <s v="Goal-oriented supportive manager"/>
    <x v="5"/>
    <x v="1"/>
    <s v="If it is the right company I would try"/>
    <s v="muhammadazhanjaved919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26:55"/>
    <x v="0"/>
    <n v="201012"/>
    <x v="0"/>
    <s v="World learders"/>
    <s v="No"/>
    <x v="1"/>
    <x v="0"/>
    <x v="0"/>
    <x v="4"/>
    <s v="Hybrid Work with more than 15 days a month"/>
    <s v="Supportive, rewarding growth environment."/>
    <s v="Instructor or Expert Learning Programs"/>
    <s v="Build and develop a Team"/>
    <s v="Goal-oriented supportive manager"/>
    <x v="11"/>
    <x v="1"/>
    <s v="If it is the right company I would try"/>
    <s v="pkgcoder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26:55"/>
    <x v="0"/>
    <n v="201012"/>
    <x v="0"/>
    <s v="World learders"/>
    <s v="No"/>
    <x v="1"/>
    <x v="0"/>
    <x v="0"/>
    <x v="4"/>
    <s v="Hybrid Work with more than 15 days a month"/>
    <s v="Supportive, rewarding growth environment."/>
    <s v="Instructor or Expert Learning Programs"/>
    <s v="Design and Develop amazing software"/>
    <s v="Goal-oriented supportive manager"/>
    <x v="11"/>
    <x v="1"/>
    <s v="If it is the right company I would try"/>
    <s v="pkgcoder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26:55"/>
    <x v="0"/>
    <n v="201012"/>
    <x v="0"/>
    <s v="World learders"/>
    <s v="No"/>
    <x v="1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1"/>
    <x v="1"/>
    <s v="If it is the right company I would try"/>
    <s v="pkgcoder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26:55"/>
    <x v="0"/>
    <n v="201012"/>
    <x v="0"/>
    <s v="World learders"/>
    <s v="No"/>
    <x v="1"/>
    <x v="0"/>
    <x v="0"/>
    <x v="4"/>
    <s v="Hybrid Work with more than 15 days a month"/>
    <s v="Supportive, rewarding growth environment."/>
    <s v="Instructor or Expert Learning Programs"/>
    <s v="Entrepreneur or Start Up"/>
    <s v="Goal-oriented supportive manager"/>
    <x v="11"/>
    <x v="1"/>
    <s v="If it is the right company I would try"/>
    <s v="pkgcoder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26:55"/>
    <x v="0"/>
    <n v="201012"/>
    <x v="0"/>
    <s v="World learders"/>
    <s v="No"/>
    <x v="1"/>
    <x v="0"/>
    <x v="0"/>
    <x v="4"/>
    <s v="Hybrid Work with more than 15 days a month"/>
    <s v="Supportive, rewarding growth environment."/>
    <s v="Learning by observing others"/>
    <s v="Build and develop a Team"/>
    <s v="Goal-oriented supportive manager"/>
    <x v="11"/>
    <x v="1"/>
    <s v="If it is the right company I would try"/>
    <s v="pkgcoder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26:55"/>
    <x v="0"/>
    <n v="201012"/>
    <x v="0"/>
    <s v="World learders"/>
    <s v="No"/>
    <x v="1"/>
    <x v="0"/>
    <x v="0"/>
    <x v="4"/>
    <s v="Hybrid Work with more than 15 days a month"/>
    <s v="Supportive, rewarding growth environment."/>
    <s v="Learning by observing others"/>
    <s v="Design and Develop amazing software"/>
    <s v="Goal-oriented supportive manager"/>
    <x v="11"/>
    <x v="1"/>
    <s v="If it is the right company I would try"/>
    <s v="pkgcoder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26:55"/>
    <x v="0"/>
    <n v="201012"/>
    <x v="0"/>
    <s v="World learders"/>
    <s v="No"/>
    <x v="1"/>
    <x v="0"/>
    <x v="0"/>
    <x v="4"/>
    <s v="Hybrid Work with more than 15 days a month"/>
    <s v="Supportive, rewarding growth environment."/>
    <s v="Learning by observing others"/>
    <s v="Look deeply into Data and generate insights"/>
    <s v="Goal-oriented supportive manager"/>
    <x v="11"/>
    <x v="1"/>
    <s v="If it is the right company I would try"/>
    <s v="pkgcoder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26:55"/>
    <x v="0"/>
    <n v="201012"/>
    <x v="0"/>
    <s v="World learders"/>
    <s v="No"/>
    <x v="1"/>
    <x v="0"/>
    <x v="0"/>
    <x v="4"/>
    <s v="Hybrid Work with more than 15 days a month"/>
    <s v="Supportive, rewarding growth environment."/>
    <s v="Learning by observing others"/>
    <s v="Entrepreneur or Start Up"/>
    <s v="Goal-oriented supportive manager"/>
    <x v="11"/>
    <x v="1"/>
    <s v="If it is the right company I would try"/>
    <s v="pkgcoder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26:55"/>
    <x v="0"/>
    <n v="201012"/>
    <x v="0"/>
    <s v="World learders"/>
    <s v="No"/>
    <x v="1"/>
    <x v="0"/>
    <x v="0"/>
    <x v="4"/>
    <s v="Hybrid Work with more than 15 days a month"/>
    <s v="Supportive, rewarding growth environment."/>
    <s v="Manager Teaching you"/>
    <s v="Build and develop a Team"/>
    <s v="Goal-oriented supportive manager"/>
    <x v="11"/>
    <x v="1"/>
    <s v="If it is the right company I would try"/>
    <s v="pkgcoder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26:55"/>
    <x v="0"/>
    <n v="201012"/>
    <x v="0"/>
    <s v="World learders"/>
    <s v="No"/>
    <x v="1"/>
    <x v="0"/>
    <x v="0"/>
    <x v="4"/>
    <s v="Hybrid Work with more than 15 days a month"/>
    <s v="Supportive, rewarding growth environment."/>
    <s v="Manager Teaching you"/>
    <s v="Design and Develop amazing software"/>
    <s v="Goal-oriented supportive manager"/>
    <x v="11"/>
    <x v="1"/>
    <s v="If it is the right company I would try"/>
    <s v="pkgcoder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26:55"/>
    <x v="0"/>
    <n v="201012"/>
    <x v="0"/>
    <s v="World learders"/>
    <s v="No"/>
    <x v="1"/>
    <x v="0"/>
    <x v="0"/>
    <x v="4"/>
    <s v="Hybrid Work with more than 15 days a month"/>
    <s v="Supportive, rewarding growth environment."/>
    <s v="Manager Teaching you"/>
    <s v="Look deeply into Data and generate insights"/>
    <s v="Goal-oriented supportive manager"/>
    <x v="11"/>
    <x v="1"/>
    <s v="If it is the right company I would try"/>
    <s v="pkgcoder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26:55"/>
    <x v="0"/>
    <n v="201012"/>
    <x v="0"/>
    <s v="World learders"/>
    <s v="No"/>
    <x v="1"/>
    <x v="0"/>
    <x v="0"/>
    <x v="4"/>
    <s v="Hybrid Work with more than 15 days a month"/>
    <s v="Supportive, rewarding growth environment."/>
    <s v="Manager Teaching you"/>
    <s v="Entrepreneur or Start Up"/>
    <s v="Goal-oriented supportive manager"/>
    <x v="11"/>
    <x v="1"/>
    <s v="If it is the right company I would try"/>
    <s v="pkgcoder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4:15"/>
    <x v="7"/>
    <n v="74800"/>
    <x v="1"/>
    <s v="Parents"/>
    <s v="Yes"/>
    <x v="1"/>
    <x v="1"/>
    <x v="1"/>
    <x v="4"/>
    <s v="Fully Remote with travel 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mariumzaidi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4:15"/>
    <x v="7"/>
    <n v="74800"/>
    <x v="1"/>
    <s v="Parents"/>
    <s v="Yes"/>
    <x v="1"/>
    <x v="1"/>
    <x v="1"/>
    <x v="4"/>
    <s v="Fully Remote with travel 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mariumzaidi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4:15"/>
    <x v="7"/>
    <n v="74800"/>
    <x v="1"/>
    <s v="Parents"/>
    <s v="Yes"/>
    <x v="1"/>
    <x v="1"/>
    <x v="1"/>
    <x v="4"/>
    <s v="Fully Remote with travel "/>
    <s v="Supportive, rewarding growth environment."/>
    <s v="Instructor or Expert Learning Programs"/>
    <s v="Design and Develop amazing software"/>
    <s v="Goal-oriented supportive manager"/>
    <x v="1"/>
    <x v="1"/>
    <s v="If it is the right company I would try"/>
    <s v="mariumzaidi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4:15"/>
    <x v="7"/>
    <n v="74800"/>
    <x v="1"/>
    <s v="Parents"/>
    <s v="Yes"/>
    <x v="1"/>
    <x v="1"/>
    <x v="1"/>
    <x v="4"/>
    <s v="Fully Remote with travel 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mariumzaidi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4:15"/>
    <x v="7"/>
    <n v="74800"/>
    <x v="1"/>
    <s v="Parents"/>
    <s v="Yes"/>
    <x v="1"/>
    <x v="1"/>
    <x v="1"/>
    <x v="4"/>
    <s v="Fully Remote with travel 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mariumzaidi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4:15"/>
    <x v="7"/>
    <n v="74800"/>
    <x v="1"/>
    <s v="Parents"/>
    <s v="Yes"/>
    <x v="1"/>
    <x v="1"/>
    <x v="1"/>
    <x v="4"/>
    <s v="Fully Remote with travel 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mariumzaidi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4:15"/>
    <x v="7"/>
    <n v="74800"/>
    <x v="1"/>
    <s v="Parents"/>
    <s v="Yes"/>
    <x v="1"/>
    <x v="1"/>
    <x v="1"/>
    <x v="4"/>
    <s v="Fully Remote with travel "/>
    <s v="Supportive, rewarding growth environment."/>
    <s v="Learning by observing others"/>
    <s v="Design and Develop amazing software"/>
    <s v="Goal-oriented supportive manager"/>
    <x v="1"/>
    <x v="1"/>
    <s v="If it is the right company I would try"/>
    <s v="mariumzaidi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4:15"/>
    <x v="7"/>
    <n v="74800"/>
    <x v="1"/>
    <s v="Parents"/>
    <s v="Yes"/>
    <x v="1"/>
    <x v="1"/>
    <x v="1"/>
    <x v="4"/>
    <s v="Fully Remote with travel "/>
    <s v="Supportive, rewarding growth environment."/>
    <s v="Learning by observing others"/>
    <s v="Entrepreneur or Start Up"/>
    <s v="Goal-oriented supportive manager"/>
    <x v="1"/>
    <x v="1"/>
    <s v="If it is the right company I would try"/>
    <s v="mariumzaidi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4:15"/>
    <x v="7"/>
    <n v="74800"/>
    <x v="1"/>
    <s v="Parents"/>
    <s v="Yes"/>
    <x v="1"/>
    <x v="1"/>
    <x v="1"/>
    <x v="4"/>
    <s v="Fully Remote with travel "/>
    <s v="Supportive, rewarding growth environment."/>
    <s v="Manager Teaching you"/>
    <s v="Design and Creative strategy in any company"/>
    <s v="Goal-oriented supportive manager"/>
    <x v="1"/>
    <x v="1"/>
    <s v="If it is the right company I would try"/>
    <s v="mariumzaidi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4:15"/>
    <x v="7"/>
    <n v="74800"/>
    <x v="1"/>
    <s v="Parents"/>
    <s v="Yes"/>
    <x v="1"/>
    <x v="1"/>
    <x v="1"/>
    <x v="4"/>
    <s v="Fully Remote with travel "/>
    <s v="Supportive, rewarding growth environment."/>
    <s v="Manager Teaching you"/>
    <s v="Business Operations in any organization"/>
    <s v="Goal-oriented supportive manager"/>
    <x v="1"/>
    <x v="1"/>
    <s v="If it is the right company I would try"/>
    <s v="mariumzaidi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4:15"/>
    <x v="7"/>
    <n v="74800"/>
    <x v="1"/>
    <s v="Parents"/>
    <s v="Yes"/>
    <x v="1"/>
    <x v="1"/>
    <x v="1"/>
    <x v="4"/>
    <s v="Fully Remote with travel "/>
    <s v="Supportive, rewarding growth environment."/>
    <s v="Manager Teaching you"/>
    <s v="Design and Develop amazing software"/>
    <s v="Goal-oriented supportive manager"/>
    <x v="1"/>
    <x v="1"/>
    <s v="If it is the right company I would try"/>
    <s v="mariumzaidi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4:15"/>
    <x v="7"/>
    <n v="74800"/>
    <x v="1"/>
    <s v="Parents"/>
    <s v="Yes"/>
    <x v="1"/>
    <x v="1"/>
    <x v="1"/>
    <x v="4"/>
    <s v="Fully Remote with travel "/>
    <s v="Supportive, rewarding growth environment."/>
    <s v="Manager Teaching you"/>
    <s v="Entrepreneur or Start Up"/>
    <s v="Goal-oriented supportive manager"/>
    <x v="1"/>
    <x v="1"/>
    <s v="If it is the right company I would try"/>
    <s v="mariumzaidi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5:34"/>
    <x v="7"/>
    <n v="72500"/>
    <x v="0"/>
    <s v="World learders"/>
    <s v="Yes"/>
    <x v="1"/>
    <x v="0"/>
    <x v="1"/>
    <x v="0"/>
    <s v="Office "/>
    <s v="Growth-oriented learning culture"/>
    <s v="Self Paced Learning Portals of the Company"/>
    <s v="Teaching in any of the institutes/colleges/online or offline"/>
    <s v="Clear, concise communication."/>
    <x v="4"/>
    <x v="1"/>
    <s v="If it is the right company I would try"/>
    <s v="muhammadtalhaisrafeel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5:34"/>
    <x v="7"/>
    <n v="72500"/>
    <x v="0"/>
    <s v="World learders"/>
    <s v="Yes"/>
    <x v="1"/>
    <x v="0"/>
    <x v="1"/>
    <x v="0"/>
    <s v="Office "/>
    <s v="Growth-oriented learning culture"/>
    <s v="Self Paced Learning Portals of the Company"/>
    <s v="Business Operations in any organization"/>
    <s v="Clear, concise communication."/>
    <x v="4"/>
    <x v="1"/>
    <s v="If it is the right company I would try"/>
    <s v="muhammadtalhaisrafeel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5:34"/>
    <x v="7"/>
    <n v="72500"/>
    <x v="0"/>
    <s v="World learders"/>
    <s v="Yes"/>
    <x v="1"/>
    <x v="0"/>
    <x v="1"/>
    <x v="0"/>
    <s v="Office "/>
    <s v="Growth-oriented learning culture"/>
    <s v="Self Paced Learning Portals of the Company"/>
    <s v="Build and develop a Team"/>
    <s v="Clear, concise communication."/>
    <x v="4"/>
    <x v="1"/>
    <s v="If it is the right company I would try"/>
    <s v="muhammadtalhaisrafeel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5:34"/>
    <x v="7"/>
    <n v="72500"/>
    <x v="0"/>
    <s v="World learders"/>
    <s v="Yes"/>
    <x v="1"/>
    <x v="0"/>
    <x v="1"/>
    <x v="0"/>
    <s v="Office "/>
    <s v="Growth-oriented learning culture"/>
    <s v="Self Paced Learning Portals of the Company"/>
    <s v="Entrepreneur or Start Up"/>
    <s v="Clear, concise communication."/>
    <x v="4"/>
    <x v="1"/>
    <s v="If it is the right company I would try"/>
    <s v="muhammadtalhaisrafeel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5:34"/>
    <x v="7"/>
    <n v="72500"/>
    <x v="0"/>
    <s v="World learders"/>
    <s v="Yes"/>
    <x v="1"/>
    <x v="0"/>
    <x v="1"/>
    <x v="0"/>
    <s v="Office "/>
    <s v="Growth-oriented learning culture"/>
    <s v="Learning by observing others"/>
    <s v="Teaching in any of the institutes/colleges/online or offline"/>
    <s v="Clear, concise communication."/>
    <x v="4"/>
    <x v="1"/>
    <s v="If it is the right company I would try"/>
    <s v="muhammadtalhaisrafeel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5:34"/>
    <x v="7"/>
    <n v="72500"/>
    <x v="0"/>
    <s v="World learders"/>
    <s v="Yes"/>
    <x v="1"/>
    <x v="0"/>
    <x v="1"/>
    <x v="0"/>
    <s v="Office "/>
    <s v="Growth-oriented learning culture"/>
    <s v="Learning by observing others"/>
    <s v="Business Operations in any organization"/>
    <s v="Clear, concise communication."/>
    <x v="4"/>
    <x v="1"/>
    <s v="If it is the right company I would try"/>
    <s v="muhammadtalhaisrafeel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5:34"/>
    <x v="7"/>
    <n v="72500"/>
    <x v="0"/>
    <s v="World learders"/>
    <s v="Yes"/>
    <x v="1"/>
    <x v="0"/>
    <x v="1"/>
    <x v="0"/>
    <s v="Office "/>
    <s v="Growth-oriented learning culture"/>
    <s v="Learning by observing others"/>
    <s v="Build and develop a Team"/>
    <s v="Clear, concise communication."/>
    <x v="4"/>
    <x v="1"/>
    <s v="If it is the right company I would try"/>
    <s v="muhammadtalhaisrafeel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5:34"/>
    <x v="7"/>
    <n v="72500"/>
    <x v="0"/>
    <s v="World learders"/>
    <s v="Yes"/>
    <x v="1"/>
    <x v="0"/>
    <x v="1"/>
    <x v="0"/>
    <s v="Office "/>
    <s v="Growth-oriented learning culture"/>
    <s v="Learning by observing others"/>
    <s v="Entrepreneur or Start Up"/>
    <s v="Clear, concise communication."/>
    <x v="4"/>
    <x v="1"/>
    <s v="If it is the right company I would try"/>
    <s v="muhammadtalhaisrafeel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5:34"/>
    <x v="7"/>
    <n v="72500"/>
    <x v="0"/>
    <s v="World learders"/>
    <s v="Yes"/>
    <x v="1"/>
    <x v="0"/>
    <x v="1"/>
    <x v="0"/>
    <s v="Office "/>
    <s v="Growth-oriented learning culture"/>
    <s v="Self Purchased Course from External Platforms"/>
    <s v="Teaching in any of the institutes/colleges/online or offline"/>
    <s v="Clear, concise communication."/>
    <x v="4"/>
    <x v="1"/>
    <s v="If it is the right company I would try"/>
    <s v="muhammadtalhaisrafeel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5:34"/>
    <x v="7"/>
    <n v="72500"/>
    <x v="0"/>
    <s v="World learders"/>
    <s v="Yes"/>
    <x v="1"/>
    <x v="0"/>
    <x v="1"/>
    <x v="0"/>
    <s v="Office "/>
    <s v="Growth-oriented learning culture"/>
    <s v="Self Purchased Course from External Platforms"/>
    <s v="Business Operations in any organization"/>
    <s v="Clear, concise communication."/>
    <x v="4"/>
    <x v="1"/>
    <s v="If it is the right company I would try"/>
    <s v="muhammadtalhaisrafeel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5:34"/>
    <x v="7"/>
    <n v="72500"/>
    <x v="0"/>
    <s v="World learders"/>
    <s v="Yes"/>
    <x v="1"/>
    <x v="0"/>
    <x v="1"/>
    <x v="0"/>
    <s v="Office "/>
    <s v="Growth-oriented learning culture"/>
    <s v="Self Purchased Course from External Platforms"/>
    <s v="Build and develop a Team"/>
    <s v="Clear, concise communication."/>
    <x v="4"/>
    <x v="1"/>
    <s v="If it is the right company I would try"/>
    <s v="muhammadtalhaisrafeel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19:35:34"/>
    <x v="7"/>
    <n v="72500"/>
    <x v="0"/>
    <s v="World learders"/>
    <s v="Yes"/>
    <x v="1"/>
    <x v="0"/>
    <x v="1"/>
    <x v="0"/>
    <s v="Office "/>
    <s v="Growth-oriented learning culture"/>
    <s v="Self Purchased Course from External Platforms"/>
    <s v="Entrepreneur or Start Up"/>
    <s v="Clear, concise communication."/>
    <x v="4"/>
    <x v="1"/>
    <s v="If it is the right company I would try"/>
    <s v="muhammadtalhaisrafeel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0:18:21"/>
    <x v="0"/>
    <n v="440034"/>
    <x v="0"/>
    <s v="Parents"/>
    <s v="Yes"/>
    <x v="0"/>
    <x v="0"/>
    <x v="0"/>
    <x v="1"/>
    <s v="Fully Remote with travel "/>
    <s v="Continuous learning-focused employer."/>
    <s v="Self Paced Learning Portals of the Company"/>
    <s v="Build and develop a Team"/>
    <s v="Goal-setting, supportive manager."/>
    <x v="1"/>
    <x v="1"/>
    <s v="If it is the right company I would try"/>
    <s v="satyamaharana21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0:18:21"/>
    <x v="0"/>
    <n v="440034"/>
    <x v="0"/>
    <s v="Parents"/>
    <s v="Yes"/>
    <x v="0"/>
    <x v="0"/>
    <x v="0"/>
    <x v="1"/>
    <s v="Fully Remote with travel "/>
    <s v="Continuous learning-focused employer."/>
    <s v="Self Paced Learning Portals of the Company"/>
    <s v="Design and Develop amazing software"/>
    <s v="Goal-setting, supportive manager."/>
    <x v="1"/>
    <x v="1"/>
    <s v="If it is the right company I would try"/>
    <s v="satyamaharana21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0:18:21"/>
    <x v="0"/>
    <n v="440034"/>
    <x v="0"/>
    <s v="Parents"/>
    <s v="Yes"/>
    <x v="0"/>
    <x v="0"/>
    <x v="0"/>
    <x v="1"/>
    <s v="Fully Remote with travel "/>
    <s v="Continuous learning-focused employer."/>
    <s v="Self Paced Learning Portals of the Company"/>
    <s v="Work as a freelancer and do my thing my way"/>
    <s v="Goal-setting, supportive manager."/>
    <x v="1"/>
    <x v="1"/>
    <s v="If it is the right company I would try"/>
    <s v="satyamaharana21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0:18:21"/>
    <x v="0"/>
    <n v="440034"/>
    <x v="0"/>
    <s v="Parents"/>
    <s v="Yes"/>
    <x v="0"/>
    <x v="0"/>
    <x v="0"/>
    <x v="1"/>
    <s v="Fully Remote with travel "/>
    <s v="Continuous learning-focused employer."/>
    <s v="Self Paced Learning Portals of the Company"/>
    <s v="Become a content Creator in some platform"/>
    <s v="Goal-setting, supportive manager."/>
    <x v="1"/>
    <x v="1"/>
    <s v="If it is the right company I would try"/>
    <s v="satyamaharana21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0:18:21"/>
    <x v="0"/>
    <n v="440034"/>
    <x v="0"/>
    <s v="Parents"/>
    <s v="Yes"/>
    <x v="0"/>
    <x v="0"/>
    <x v="0"/>
    <x v="1"/>
    <s v="Fully Remote with travel "/>
    <s v="Continuous learning-focused employer."/>
    <s v="Instructor or Expert Learning Programs"/>
    <s v="Build and develop a Team"/>
    <s v="Goal-setting, supportive manager."/>
    <x v="1"/>
    <x v="1"/>
    <s v="If it is the right company I would try"/>
    <s v="satyamaharana21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0:18:21"/>
    <x v="0"/>
    <n v="440034"/>
    <x v="0"/>
    <s v="Parents"/>
    <s v="Yes"/>
    <x v="0"/>
    <x v="0"/>
    <x v="0"/>
    <x v="1"/>
    <s v="Fully Remote with travel "/>
    <s v="Continuous learning-focused employer."/>
    <s v="Instructor or Expert Learning Programs"/>
    <s v="Design and Develop amazing software"/>
    <s v="Goal-setting, supportive manager."/>
    <x v="1"/>
    <x v="1"/>
    <s v="If it is the right company I would try"/>
    <s v="satyamaharana21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0:18:21"/>
    <x v="0"/>
    <n v="440034"/>
    <x v="0"/>
    <s v="Parents"/>
    <s v="Yes"/>
    <x v="0"/>
    <x v="0"/>
    <x v="0"/>
    <x v="1"/>
    <s v="Fully Remote with travel "/>
    <s v="Continuous learning-focused employer."/>
    <s v="Instructor or Expert Learning Programs"/>
    <s v="Work as a freelancer and do my thing my way"/>
    <s v="Goal-setting, supportive manager."/>
    <x v="1"/>
    <x v="1"/>
    <s v="If it is the right company I would try"/>
    <s v="satyamaharana21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0:18:21"/>
    <x v="0"/>
    <n v="440034"/>
    <x v="0"/>
    <s v="Parents"/>
    <s v="Yes"/>
    <x v="0"/>
    <x v="0"/>
    <x v="0"/>
    <x v="1"/>
    <s v="Fully Remote with travel "/>
    <s v="Continuous learning-focused employer."/>
    <s v="Instructor or Expert Learning Programs"/>
    <s v="Become a content Creator in some platform"/>
    <s v="Goal-setting, supportive manager."/>
    <x v="1"/>
    <x v="1"/>
    <s v="If it is the right company I would try"/>
    <s v="satyamaharana21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0:18:21"/>
    <x v="0"/>
    <n v="440034"/>
    <x v="0"/>
    <s v="Parents"/>
    <s v="Yes"/>
    <x v="0"/>
    <x v="0"/>
    <x v="0"/>
    <x v="1"/>
    <s v="Fully Remote with travel "/>
    <s v="Continuous learning-focused employer."/>
    <s v="Learning by observing others"/>
    <s v="Build and develop a Team"/>
    <s v="Goal-setting, supportive manager."/>
    <x v="1"/>
    <x v="1"/>
    <s v="If it is the right company I would try"/>
    <s v="satyamaharana21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0:18:21"/>
    <x v="0"/>
    <n v="440034"/>
    <x v="0"/>
    <s v="Parents"/>
    <s v="Yes"/>
    <x v="0"/>
    <x v="0"/>
    <x v="0"/>
    <x v="1"/>
    <s v="Fully Remote with travel "/>
    <s v="Continuous learning-focused employer."/>
    <s v="Learning by observing others"/>
    <s v="Design and Develop amazing software"/>
    <s v="Goal-setting, supportive manager."/>
    <x v="1"/>
    <x v="1"/>
    <s v="If it is the right company I would try"/>
    <s v="satyamaharana21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0:18:21"/>
    <x v="0"/>
    <n v="440034"/>
    <x v="0"/>
    <s v="Parents"/>
    <s v="Yes"/>
    <x v="0"/>
    <x v="0"/>
    <x v="0"/>
    <x v="1"/>
    <s v="Fully Remote with travel "/>
    <s v="Continuous learning-focused employer."/>
    <s v="Learning by observing others"/>
    <s v="Work as a freelancer and do my thing my way"/>
    <s v="Goal-setting, supportive manager."/>
    <x v="1"/>
    <x v="1"/>
    <s v="If it is the right company I would try"/>
    <s v="satyamaharana21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0:18:21"/>
    <x v="0"/>
    <n v="440034"/>
    <x v="0"/>
    <s v="Parents"/>
    <s v="Yes"/>
    <x v="0"/>
    <x v="0"/>
    <x v="0"/>
    <x v="1"/>
    <s v="Fully Remote with travel "/>
    <s v="Continuous learning-focused employer."/>
    <s v="Learning by observing others"/>
    <s v="Become a content Creator in some platform"/>
    <s v="Goal-setting, supportive manager."/>
    <x v="1"/>
    <x v="1"/>
    <s v="If it is the right company I would try"/>
    <s v="satyamaharana21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3:56:15"/>
    <x v="0"/>
    <n v="560064"/>
    <x v="1"/>
    <s v="Influencers"/>
    <s v="Yes"/>
    <x v="1"/>
    <x v="0"/>
    <x v="0"/>
    <x v="2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2"/>
    <x v="1"/>
    <s v="If it is the right company I would try"/>
    <s v="ankitachauhan205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3:56:15"/>
    <x v="0"/>
    <n v="560064"/>
    <x v="1"/>
    <s v="Influencers"/>
    <s v="Yes"/>
    <x v="1"/>
    <x v="0"/>
    <x v="0"/>
    <x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x v="1"/>
    <s v="If it is the right company I would try"/>
    <s v="ankitachauhan205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3:56:15"/>
    <x v="0"/>
    <n v="560064"/>
    <x v="1"/>
    <s v="Influencers"/>
    <s v="Yes"/>
    <x v="1"/>
    <x v="0"/>
    <x v="0"/>
    <x v="2"/>
    <s v="Hybrid Work with more than 15 days a month"/>
    <s v="Supportive, rewarding growth environment."/>
    <s v="Self Paced Learning Portals of the Company"/>
    <s v="Entrepreneur or Start Up"/>
    <s v="Goal-oriented supportive manager"/>
    <x v="2"/>
    <x v="1"/>
    <s v="If it is the right company I would try"/>
    <s v="ankitachauhan205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3:56:15"/>
    <x v="0"/>
    <n v="560064"/>
    <x v="1"/>
    <s v="Influencers"/>
    <s v="Yes"/>
    <x v="1"/>
    <x v="0"/>
    <x v="0"/>
    <x v="2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2"/>
    <x v="1"/>
    <s v="If it is the right company I would try"/>
    <s v="ankitachauhan205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3:56:15"/>
    <x v="0"/>
    <n v="560064"/>
    <x v="1"/>
    <s v="Influencers"/>
    <s v="Yes"/>
    <x v="1"/>
    <x v="0"/>
    <x v="0"/>
    <x v="2"/>
    <s v="Hybrid Work with more than 15 days a month"/>
    <s v="Supportive, rewarding growth environment."/>
    <s v="Instructor or Expert Learning Programs"/>
    <s v="Business Operations in any organization"/>
    <s v="Goal-oriented supportive manager"/>
    <x v="2"/>
    <x v="1"/>
    <s v="If it is the right company I would try"/>
    <s v="ankitachauhan205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3:56:15"/>
    <x v="0"/>
    <n v="560064"/>
    <x v="1"/>
    <s v="Influencers"/>
    <s v="Yes"/>
    <x v="1"/>
    <x v="0"/>
    <x v="0"/>
    <x v="2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x v="1"/>
    <s v="If it is the right company I would try"/>
    <s v="ankitachauhan205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3:56:15"/>
    <x v="0"/>
    <n v="560064"/>
    <x v="1"/>
    <s v="Influencers"/>
    <s v="Yes"/>
    <x v="1"/>
    <x v="0"/>
    <x v="0"/>
    <x v="2"/>
    <s v="Hybrid Work with more than 15 days a month"/>
    <s v="Supportive, rewarding growth environment."/>
    <s v="Instructor or Expert Learning Programs"/>
    <s v="Entrepreneur or Start Up"/>
    <s v="Goal-oriented supportive manager"/>
    <x v="2"/>
    <x v="1"/>
    <s v="If it is the right company I would try"/>
    <s v="ankitachauhan205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3:56:15"/>
    <x v="0"/>
    <n v="560064"/>
    <x v="1"/>
    <s v="Influencers"/>
    <s v="Yes"/>
    <x v="1"/>
    <x v="0"/>
    <x v="0"/>
    <x v="2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2"/>
    <x v="1"/>
    <s v="If it is the right company I would try"/>
    <s v="ankitachauhan205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3:56:15"/>
    <x v="0"/>
    <n v="560064"/>
    <x v="1"/>
    <s v="Influencers"/>
    <s v="Yes"/>
    <x v="1"/>
    <x v="0"/>
    <x v="0"/>
    <x v="2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2"/>
    <x v="1"/>
    <s v="If it is the right company I would try"/>
    <s v="ankitachauhan205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3:56:15"/>
    <x v="0"/>
    <n v="560064"/>
    <x v="1"/>
    <s v="Influencers"/>
    <s v="Yes"/>
    <x v="1"/>
    <x v="0"/>
    <x v="0"/>
    <x v="2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ankitachauhan205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3:56:15"/>
    <x v="0"/>
    <n v="560064"/>
    <x v="1"/>
    <s v="Influencers"/>
    <s v="Yes"/>
    <x v="1"/>
    <x v="0"/>
    <x v="0"/>
    <x v="2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x v="1"/>
    <s v="If it is the right company I would try"/>
    <s v="ankitachauhan205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6T23:56:15"/>
    <x v="0"/>
    <n v="560064"/>
    <x v="1"/>
    <s v="Influencers"/>
    <s v="Yes"/>
    <x v="1"/>
    <x v="0"/>
    <x v="0"/>
    <x v="2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2"/>
    <x v="1"/>
    <s v="If it is the right company I would try"/>
    <s v="ankitachauhan205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7:36"/>
    <x v="0"/>
    <n v="825314"/>
    <x v="1"/>
    <s v="Acquiantance"/>
    <s v="Yes"/>
    <x v="1"/>
    <x v="0"/>
    <x v="0"/>
    <x v="3"/>
    <s v="Office "/>
    <s v="Supportive, rewarding growth environment."/>
    <s v="Self Paced Learning Portals of the Company"/>
    <s v="Design and Creative strategy in any company"/>
    <s v="Goal-oriented supportive manager"/>
    <x v="3"/>
    <x v="1"/>
    <s v="No"/>
    <s v="priya150425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7:36"/>
    <x v="0"/>
    <n v="825314"/>
    <x v="1"/>
    <s v="Acquiantance"/>
    <s v="Yes"/>
    <x v="1"/>
    <x v="0"/>
    <x v="0"/>
    <x v="3"/>
    <s v="Office "/>
    <s v="Supportive, rewarding growth environment."/>
    <s v="Self Paced Learning Portals of the Company"/>
    <s v="Teaching in any of the institutes/colleges/online or offline"/>
    <s v="Goal-oriented supportive manager"/>
    <x v="3"/>
    <x v="1"/>
    <s v="No"/>
    <s v="priya150425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7:36"/>
    <x v="0"/>
    <n v="825314"/>
    <x v="1"/>
    <s v="Acquiantance"/>
    <s v="Yes"/>
    <x v="1"/>
    <x v="0"/>
    <x v="0"/>
    <x v="3"/>
    <s v="Office "/>
    <s v="Supportive, rewarding growth environment."/>
    <s v="Self Paced Learning Portals of the Company"/>
    <s v="Business Operations in any organization"/>
    <s v="Goal-oriented supportive manager"/>
    <x v="3"/>
    <x v="1"/>
    <s v="No"/>
    <s v="priya150425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7:36"/>
    <x v="0"/>
    <n v="825314"/>
    <x v="1"/>
    <s v="Acquiantance"/>
    <s v="Yes"/>
    <x v="1"/>
    <x v="0"/>
    <x v="0"/>
    <x v="3"/>
    <s v="Office "/>
    <s v="Supportive, rewarding growth environment."/>
    <s v="Self Paced Learning Portals of the Company"/>
    <s v="Entrepreneur or Start Up"/>
    <s v="Goal-oriented supportive manager"/>
    <x v="3"/>
    <x v="1"/>
    <s v="No"/>
    <s v="priya150425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7:36"/>
    <x v="0"/>
    <n v="825314"/>
    <x v="1"/>
    <s v="Acquiantance"/>
    <s v="Yes"/>
    <x v="1"/>
    <x v="0"/>
    <x v="0"/>
    <x v="3"/>
    <s v="Office "/>
    <s v="Supportive, rewarding growth environment."/>
    <s v="Learning by observing others"/>
    <s v="Design and Creative strategy in any company"/>
    <s v="Goal-oriented supportive manager"/>
    <x v="3"/>
    <x v="1"/>
    <s v="No"/>
    <s v="priya150425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7:36"/>
    <x v="0"/>
    <n v="825314"/>
    <x v="1"/>
    <s v="Acquiantance"/>
    <s v="Yes"/>
    <x v="1"/>
    <x v="0"/>
    <x v="0"/>
    <x v="3"/>
    <s v="Office "/>
    <s v="Supportive, rewarding growth environment."/>
    <s v="Learning by observing others"/>
    <s v="Teaching in any of the institutes/colleges/online or offline"/>
    <s v="Goal-oriented supportive manager"/>
    <x v="3"/>
    <x v="1"/>
    <s v="No"/>
    <s v="priya150425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7:36"/>
    <x v="0"/>
    <n v="825314"/>
    <x v="1"/>
    <s v="Acquiantance"/>
    <s v="Yes"/>
    <x v="1"/>
    <x v="0"/>
    <x v="0"/>
    <x v="3"/>
    <s v="Office "/>
    <s v="Supportive, rewarding growth environment."/>
    <s v="Learning by observing others"/>
    <s v="Business Operations in any organization"/>
    <s v="Goal-oriented supportive manager"/>
    <x v="3"/>
    <x v="1"/>
    <s v="No"/>
    <s v="priya150425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7:36"/>
    <x v="0"/>
    <n v="825314"/>
    <x v="1"/>
    <s v="Acquiantance"/>
    <s v="Yes"/>
    <x v="1"/>
    <x v="0"/>
    <x v="0"/>
    <x v="3"/>
    <s v="Office "/>
    <s v="Supportive, rewarding growth environment."/>
    <s v="Learning by observing others"/>
    <s v="Entrepreneur or Start Up"/>
    <s v="Goal-oriented supportive manager"/>
    <x v="3"/>
    <x v="1"/>
    <s v="No"/>
    <s v="priya150425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7:36"/>
    <x v="0"/>
    <n v="825314"/>
    <x v="1"/>
    <s v="Acquiantance"/>
    <s v="Yes"/>
    <x v="1"/>
    <x v="0"/>
    <x v="0"/>
    <x v="3"/>
    <s v="Office "/>
    <s v="Supportive, rewarding growth environment."/>
    <s v="Trial and error by doing side projects within the company"/>
    <s v="Design and Creative strategy in any company"/>
    <s v="Goal-oriented supportive manager"/>
    <x v="3"/>
    <x v="1"/>
    <s v="No"/>
    <s v="priya150425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7:36"/>
    <x v="0"/>
    <n v="825314"/>
    <x v="1"/>
    <s v="Acquiantance"/>
    <s v="Yes"/>
    <x v="1"/>
    <x v="0"/>
    <x v="0"/>
    <x v="3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3"/>
    <x v="1"/>
    <s v="No"/>
    <s v="priya150425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7:36"/>
    <x v="0"/>
    <n v="825314"/>
    <x v="1"/>
    <s v="Acquiantance"/>
    <s v="Yes"/>
    <x v="1"/>
    <x v="0"/>
    <x v="0"/>
    <x v="3"/>
    <s v="Office "/>
    <s v="Supportive, rewarding growth environment."/>
    <s v="Trial and error by doing side projects within the company"/>
    <s v="Business Operations in any organization"/>
    <s v="Goal-oriented supportive manager"/>
    <x v="3"/>
    <x v="1"/>
    <s v="No"/>
    <s v="priya150425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7:36"/>
    <x v="0"/>
    <n v="825314"/>
    <x v="1"/>
    <s v="Acquiantance"/>
    <s v="Yes"/>
    <x v="1"/>
    <x v="0"/>
    <x v="0"/>
    <x v="3"/>
    <s v="Office "/>
    <s v="Supportive, rewarding growth environment."/>
    <s v="Trial and error by doing side projects within the company"/>
    <s v="Entrepreneur or Start Up"/>
    <s v="Goal-oriented supportive manager"/>
    <x v="3"/>
    <x v="1"/>
    <s v="No"/>
    <s v="priya150425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9:15"/>
    <x v="0"/>
    <n v="110018"/>
    <x v="0"/>
    <s v="Social Media"/>
    <s v="Yes"/>
    <x v="1"/>
    <x v="1"/>
    <x v="1"/>
    <x v="3"/>
    <s v="Hybrid Work with more than 15 days a month"/>
    <s v="Continuous learning-focused employer."/>
    <s v="Instructor or Expert Learning Programs"/>
    <s v="Design and Creative strategy in any company"/>
    <s v="Goal-setting, supportive manager."/>
    <x v="3"/>
    <x v="0"/>
    <s v="No"/>
    <s v="aachitchugh09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9:15"/>
    <x v="0"/>
    <n v="110018"/>
    <x v="0"/>
    <s v="Social Media"/>
    <s v="Yes"/>
    <x v="1"/>
    <x v="1"/>
    <x v="1"/>
    <x v="3"/>
    <s v="Hybrid Work with more than 15 days a month"/>
    <s v="Continuous learning-focused employer."/>
    <s v="Instructor or Expert Learning Programs"/>
    <s v="Business Operations in any organization"/>
    <s v="Goal-setting, supportive manager."/>
    <x v="3"/>
    <x v="0"/>
    <s v="No"/>
    <s v="aachitchugh09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9:15"/>
    <x v="0"/>
    <n v="110018"/>
    <x v="0"/>
    <s v="Social Media"/>
    <s v="Yes"/>
    <x v="1"/>
    <x v="1"/>
    <x v="1"/>
    <x v="3"/>
    <s v="Hybrid Work with more than 15 days a month"/>
    <s v="Continuous learning-focused employer."/>
    <s v="Instructor or Expert Learning Programs"/>
    <s v="Manage and drive End-to-End Projects or Products"/>
    <s v="Goal-setting, supportive manager."/>
    <x v="3"/>
    <x v="0"/>
    <s v="No"/>
    <s v="aachitchugh09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9:15"/>
    <x v="0"/>
    <n v="110018"/>
    <x v="0"/>
    <s v="Social Media"/>
    <s v="Yes"/>
    <x v="1"/>
    <x v="1"/>
    <x v="1"/>
    <x v="3"/>
    <s v="Hybrid Work with more than 15 days a month"/>
    <s v="Continuous learning-focused employer."/>
    <s v="Instructor or Expert Learning Programs"/>
    <s v="Build and develop a Team"/>
    <s v="Goal-setting, supportive manager."/>
    <x v="3"/>
    <x v="0"/>
    <s v="No"/>
    <s v="aachitchugh09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9:15"/>
    <x v="0"/>
    <n v="110018"/>
    <x v="0"/>
    <s v="Social Media"/>
    <s v="Yes"/>
    <x v="1"/>
    <x v="1"/>
    <x v="1"/>
    <x v="3"/>
    <s v="Hybrid Work with more than 15 days a month"/>
    <s v="Continuous learning-focused employer."/>
    <s v="Learning by observing others"/>
    <s v="Design and Creative strategy in any company"/>
    <s v="Goal-setting, supportive manager."/>
    <x v="3"/>
    <x v="0"/>
    <s v="No"/>
    <s v="aachitchugh09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9:15"/>
    <x v="0"/>
    <n v="110018"/>
    <x v="0"/>
    <s v="Social Media"/>
    <s v="Yes"/>
    <x v="1"/>
    <x v="1"/>
    <x v="1"/>
    <x v="3"/>
    <s v="Hybrid Work with more than 15 days a month"/>
    <s v="Continuous learning-focused employer."/>
    <s v="Learning by observing others"/>
    <s v="Business Operations in any organization"/>
    <s v="Goal-setting, supportive manager."/>
    <x v="3"/>
    <x v="0"/>
    <s v="No"/>
    <s v="aachitchugh09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9:15"/>
    <x v="0"/>
    <n v="110018"/>
    <x v="0"/>
    <s v="Social Media"/>
    <s v="Yes"/>
    <x v="1"/>
    <x v="1"/>
    <x v="1"/>
    <x v="3"/>
    <s v="Hybrid Work with more than 15 days a month"/>
    <s v="Continuous learning-focused employer."/>
    <s v="Learning by observing others"/>
    <s v="Manage and drive End-to-End Projects or Products"/>
    <s v="Goal-setting, supportive manager."/>
    <x v="3"/>
    <x v="0"/>
    <s v="No"/>
    <s v="aachitchugh09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9:15"/>
    <x v="0"/>
    <n v="110018"/>
    <x v="0"/>
    <s v="Social Media"/>
    <s v="Yes"/>
    <x v="1"/>
    <x v="1"/>
    <x v="1"/>
    <x v="3"/>
    <s v="Hybrid Work with more than 15 days a month"/>
    <s v="Continuous learning-focused employer."/>
    <s v="Learning by observing others"/>
    <s v="Build and develop a Team"/>
    <s v="Goal-setting, supportive manager."/>
    <x v="3"/>
    <x v="0"/>
    <s v="No"/>
    <s v="aachitchugh09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9:15"/>
    <x v="0"/>
    <n v="110018"/>
    <x v="0"/>
    <s v="Social Media"/>
    <s v="Yes"/>
    <x v="1"/>
    <x v="1"/>
    <x v="1"/>
    <x v="3"/>
    <s v="Hybrid Work with more than 15 days a month"/>
    <s v="Continuous learning-focused employer."/>
    <s v="Trial and error by doing side projects within the company"/>
    <s v="Design and Creative strategy in any company"/>
    <s v="Goal-setting, supportive manager."/>
    <x v="3"/>
    <x v="0"/>
    <s v="No"/>
    <s v="aachitchugh09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9:15"/>
    <x v="0"/>
    <n v="110018"/>
    <x v="0"/>
    <s v="Social Media"/>
    <s v="Yes"/>
    <x v="1"/>
    <x v="1"/>
    <x v="1"/>
    <x v="3"/>
    <s v="Hybrid Work with more than 15 days a month"/>
    <s v="Continuous learning-focused employer."/>
    <s v="Trial and error by doing side projects within the company"/>
    <s v="Business Operations in any organization"/>
    <s v="Goal-setting, supportive manager."/>
    <x v="3"/>
    <x v="0"/>
    <s v="No"/>
    <s v="aachitchugh09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9:15"/>
    <x v="0"/>
    <n v="110018"/>
    <x v="0"/>
    <s v="Social Media"/>
    <s v="Yes"/>
    <x v="1"/>
    <x v="1"/>
    <x v="1"/>
    <x v="3"/>
    <s v="Hybrid Work with more than 15 days a month"/>
    <s v="Continuous learning-focused employer."/>
    <s v="Trial and error by doing side projects within the company"/>
    <s v="Manage and drive End-to-End Projects or Products"/>
    <s v="Goal-setting, supportive manager."/>
    <x v="3"/>
    <x v="0"/>
    <s v="No"/>
    <s v="aachitchugh09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19:15"/>
    <x v="0"/>
    <n v="110018"/>
    <x v="0"/>
    <s v="Social Media"/>
    <s v="Yes"/>
    <x v="1"/>
    <x v="1"/>
    <x v="1"/>
    <x v="3"/>
    <s v="Hybrid Work with more than 15 days a month"/>
    <s v="Continuous learning-focused employer."/>
    <s v="Trial and error by doing side projects within the company"/>
    <s v="Build and develop a Team"/>
    <s v="Goal-setting, supportive manager."/>
    <x v="3"/>
    <x v="0"/>
    <s v="No"/>
    <s v="aachitchugh09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37:12"/>
    <x v="0"/>
    <n v="591242"/>
    <x v="0"/>
    <s v="World learders"/>
    <s v="No"/>
    <x v="1"/>
    <x v="0"/>
    <x v="0"/>
    <x v="2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x v="1"/>
    <s v="If it is the right company I would try"/>
    <s v="surajh8596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37:12"/>
    <x v="0"/>
    <n v="591242"/>
    <x v="0"/>
    <s v="World learders"/>
    <s v="No"/>
    <x v="1"/>
    <x v="0"/>
    <x v="0"/>
    <x v="2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surajh8596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37:12"/>
    <x v="0"/>
    <n v="591242"/>
    <x v="0"/>
    <s v="World learders"/>
    <s v="No"/>
    <x v="1"/>
    <x v="0"/>
    <x v="0"/>
    <x v="2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surajh8596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37:12"/>
    <x v="0"/>
    <n v="591242"/>
    <x v="0"/>
    <s v="World learders"/>
    <s v="No"/>
    <x v="1"/>
    <x v="0"/>
    <x v="0"/>
    <x v="2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"/>
    <x v="1"/>
    <s v="If it is the right company I would try"/>
    <s v="surajh8596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37:12"/>
    <x v="0"/>
    <n v="591242"/>
    <x v="0"/>
    <s v="World learders"/>
    <s v="No"/>
    <x v="1"/>
    <x v="0"/>
    <x v="0"/>
    <x v="2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"/>
    <x v="1"/>
    <s v="If it is the right company I would try"/>
    <s v="surajh8596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37:12"/>
    <x v="0"/>
    <n v="591242"/>
    <x v="0"/>
    <s v="World learders"/>
    <s v="No"/>
    <x v="1"/>
    <x v="0"/>
    <x v="0"/>
    <x v="2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surajh8596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37:12"/>
    <x v="0"/>
    <n v="591242"/>
    <x v="0"/>
    <s v="World learders"/>
    <s v="No"/>
    <x v="1"/>
    <x v="0"/>
    <x v="0"/>
    <x v="2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surajh8596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37:12"/>
    <x v="0"/>
    <n v="591242"/>
    <x v="0"/>
    <s v="World learders"/>
    <s v="No"/>
    <x v="1"/>
    <x v="0"/>
    <x v="0"/>
    <x v="2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surajh8596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37:12"/>
    <x v="0"/>
    <n v="591242"/>
    <x v="0"/>
    <s v="World learders"/>
    <s v="No"/>
    <x v="1"/>
    <x v="0"/>
    <x v="0"/>
    <x v="2"/>
    <s v="Hybrid Work with more than 15 days a month"/>
    <s v="Supportive, rewarding growth environment."/>
    <s v="Manager Teaching you"/>
    <s v="Teaching in any of the institutes/colleges/online or offline"/>
    <s v="Goal-oriented supportive manager"/>
    <x v="1"/>
    <x v="1"/>
    <s v="If it is the right company I would try"/>
    <s v="surajh8596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37:12"/>
    <x v="0"/>
    <n v="591242"/>
    <x v="0"/>
    <s v="World learders"/>
    <s v="No"/>
    <x v="1"/>
    <x v="0"/>
    <x v="0"/>
    <x v="2"/>
    <s v="Hybrid Work with more than 15 days a month"/>
    <s v="Supportive, rewarding growth environment."/>
    <s v="Manager Teaching you"/>
    <s v="Manage and drive End-to-End Projects or Products"/>
    <s v="Goal-oriented supportive manager"/>
    <x v="1"/>
    <x v="1"/>
    <s v="If it is the right company I would try"/>
    <s v="surajh8596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37:12"/>
    <x v="0"/>
    <n v="591242"/>
    <x v="0"/>
    <s v="World learders"/>
    <s v="No"/>
    <x v="1"/>
    <x v="0"/>
    <x v="0"/>
    <x v="2"/>
    <s v="Hybrid Work with more than 15 days a month"/>
    <s v="Supportive, rewarding growth environment."/>
    <s v="Manager Teaching you"/>
    <s v="Look deeply into Data and generate insights"/>
    <s v="Goal-oriented supportive manager"/>
    <x v="1"/>
    <x v="1"/>
    <s v="If it is the right company I would try"/>
    <s v="surajh8596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37:12"/>
    <x v="0"/>
    <n v="591242"/>
    <x v="0"/>
    <s v="World learders"/>
    <s v="No"/>
    <x v="1"/>
    <x v="0"/>
    <x v="0"/>
    <x v="2"/>
    <s v="Hybrid Work with more than 15 days a month"/>
    <s v="Supportive, rewarding growth environment."/>
    <s v="Manager Teaching you"/>
    <s v="An Artificial Intelligence Specialist / Talking to Robots"/>
    <s v="Goal-oriented supportive manager"/>
    <x v="1"/>
    <x v="1"/>
    <s v="If it is the right company I would try"/>
    <s v="surajh8596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57:59"/>
    <x v="0"/>
    <n v="110053"/>
    <x v="0"/>
    <s v="Acquiantance"/>
    <s v="Needs a Sponser"/>
    <x v="1"/>
    <x v="0"/>
    <x v="0"/>
    <x v="7"/>
    <s v="Hybrid Work with more than 15 days a month"/>
    <s v="Continuous learning-focused employer."/>
    <s v="Self Paced Learning Portals of the Company"/>
    <s v="Business Operations in any organization"/>
    <s v="Goal-setting, supportive manager."/>
    <x v="1"/>
    <x v="0"/>
    <s v="No"/>
    <s v="nikhil68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57:59"/>
    <x v="0"/>
    <n v="110053"/>
    <x v="0"/>
    <s v="Acquiantance"/>
    <s v="Needs a Sponser"/>
    <x v="1"/>
    <x v="0"/>
    <x v="0"/>
    <x v="7"/>
    <s v="Hybrid Work with more than 15 days a month"/>
    <s v="Continuous learning-focused employer."/>
    <s v="Self Paced Learning Portals of the Company"/>
    <s v="Look deeply into Data and generate insights"/>
    <s v="Goal-setting, supportive manager."/>
    <x v="1"/>
    <x v="0"/>
    <s v="No"/>
    <s v="nikhil68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57:59"/>
    <x v="0"/>
    <n v="110053"/>
    <x v="0"/>
    <s v="Acquiantance"/>
    <s v="Needs a Sponser"/>
    <x v="1"/>
    <x v="0"/>
    <x v="0"/>
    <x v="7"/>
    <s v="Hybrid Work with more than 15 days a month"/>
    <s v="Continuous learning-focused employer."/>
    <s v="Self Paced Learning Portals of the Company"/>
    <s v="An Artificial Intelligence Specialist / Talking to Robots"/>
    <s v="Goal-setting, supportive manager."/>
    <x v="1"/>
    <x v="0"/>
    <s v="No"/>
    <s v="nikhil68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57:59"/>
    <x v="0"/>
    <n v="110053"/>
    <x v="0"/>
    <s v="Acquiantance"/>
    <s v="Needs a Sponser"/>
    <x v="1"/>
    <x v="0"/>
    <x v="0"/>
    <x v="7"/>
    <s v="Hybrid Work with more than 15 days a month"/>
    <s v="Continuous learning-focused employer."/>
    <s v="Self Paced Learning Portals of the Company"/>
    <s v="Manufacturing / Oil and Gas/ Construction / Hard Physical Work related"/>
    <s v="Goal-setting, supportive manager."/>
    <x v="1"/>
    <x v="0"/>
    <s v="No"/>
    <s v="nikhil68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57:59"/>
    <x v="0"/>
    <n v="110053"/>
    <x v="0"/>
    <s v="Acquiantance"/>
    <s v="Needs a Sponser"/>
    <x v="1"/>
    <x v="0"/>
    <x v="0"/>
    <x v="7"/>
    <s v="Hybrid Work with more than 15 days a month"/>
    <s v="Continuous learning-focused employer."/>
    <s v="Learning by observing others"/>
    <s v="Business Operations in any organization"/>
    <s v="Goal-setting, supportive manager."/>
    <x v="1"/>
    <x v="0"/>
    <s v="No"/>
    <s v="nikhil68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57:59"/>
    <x v="0"/>
    <n v="110053"/>
    <x v="0"/>
    <s v="Acquiantance"/>
    <s v="Needs a Sponser"/>
    <x v="1"/>
    <x v="0"/>
    <x v="0"/>
    <x v="7"/>
    <s v="Hybrid Work with more than 15 days a month"/>
    <s v="Continuous learning-focused employer."/>
    <s v="Learning by observing others"/>
    <s v="Look deeply into Data and generate insights"/>
    <s v="Goal-setting, supportive manager."/>
    <x v="1"/>
    <x v="0"/>
    <s v="No"/>
    <s v="nikhil68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57:59"/>
    <x v="0"/>
    <n v="110053"/>
    <x v="0"/>
    <s v="Acquiantance"/>
    <s v="Needs a Sponser"/>
    <x v="1"/>
    <x v="0"/>
    <x v="0"/>
    <x v="7"/>
    <s v="Hybrid Work with more than 15 days a month"/>
    <s v="Continuous learning-focused employer."/>
    <s v="Learning by observing others"/>
    <s v="An Artificial Intelligence Specialist / Talking to Robots"/>
    <s v="Goal-setting, supportive manager."/>
    <x v="1"/>
    <x v="0"/>
    <s v="No"/>
    <s v="nikhil68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57:59"/>
    <x v="0"/>
    <n v="110053"/>
    <x v="0"/>
    <s v="Acquiantance"/>
    <s v="Needs a Sponser"/>
    <x v="1"/>
    <x v="0"/>
    <x v="0"/>
    <x v="7"/>
    <s v="Hybrid Work with more than 15 days a month"/>
    <s v="Continuous learning-focused employer."/>
    <s v="Learning by observing others"/>
    <s v="Manufacturing / Oil and Gas/ Construction / Hard Physical Work related"/>
    <s v="Goal-setting, supportive manager."/>
    <x v="1"/>
    <x v="0"/>
    <s v="No"/>
    <s v="nikhil68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57:59"/>
    <x v="0"/>
    <n v="110053"/>
    <x v="0"/>
    <s v="Acquiantance"/>
    <s v="Needs a Sponser"/>
    <x v="1"/>
    <x v="0"/>
    <x v="0"/>
    <x v="7"/>
    <s v="Hybrid Work with more than 15 days a month"/>
    <s v="Continuous learning-focused employer."/>
    <s v="Self Purchased Course from External Platforms"/>
    <s v="Business Operations in any organization"/>
    <s v="Goal-setting, supportive manager."/>
    <x v="1"/>
    <x v="0"/>
    <s v="No"/>
    <s v="nikhil68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57:59"/>
    <x v="0"/>
    <n v="110053"/>
    <x v="0"/>
    <s v="Acquiantance"/>
    <s v="Needs a Sponser"/>
    <x v="1"/>
    <x v="0"/>
    <x v="0"/>
    <x v="7"/>
    <s v="Hybrid Work with more than 15 days a month"/>
    <s v="Continuous learning-focused employer."/>
    <s v="Self Purchased Course from External Platforms"/>
    <s v="Look deeply into Data and generate insights"/>
    <s v="Goal-setting, supportive manager."/>
    <x v="1"/>
    <x v="0"/>
    <s v="No"/>
    <s v="nikhil68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57:59"/>
    <x v="0"/>
    <n v="110053"/>
    <x v="0"/>
    <s v="Acquiantance"/>
    <s v="Needs a Sponser"/>
    <x v="1"/>
    <x v="0"/>
    <x v="0"/>
    <x v="7"/>
    <s v="Hybrid Work with more than 15 days a month"/>
    <s v="Continuous learning-focused employer."/>
    <s v="Self Purchased Course from External Platforms"/>
    <s v="An Artificial Intelligence Specialist / Talking to Robots"/>
    <s v="Goal-setting, supportive manager."/>
    <x v="1"/>
    <x v="0"/>
    <s v="No"/>
    <s v="nikhil68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2:57:59"/>
    <x v="0"/>
    <n v="110053"/>
    <x v="0"/>
    <s v="Acquiantance"/>
    <s v="Needs a Sponser"/>
    <x v="1"/>
    <x v="0"/>
    <x v="0"/>
    <x v="7"/>
    <s v="Hybrid Work with more than 15 days a month"/>
    <s v="Continuous learning-focused employer."/>
    <s v="Self Purchased Course from External Platforms"/>
    <s v="Manufacturing / Oil and Gas/ Construction / Hard Physical Work related"/>
    <s v="Goal-setting, supportive manager."/>
    <x v="1"/>
    <x v="0"/>
    <s v="No"/>
    <s v="nikhil68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10:25"/>
    <x v="0"/>
    <n v="507168"/>
    <x v="0"/>
    <s v="Social Media"/>
    <s v="Yes"/>
    <x v="0"/>
    <x v="1"/>
    <x v="1"/>
    <x v="0"/>
    <s v="Hybrid Work with more than 15 days a month"/>
    <s v="Continuous learning-focused employer."/>
    <s v="Self Paced Learning Portals of the Company"/>
    <s v="Design and Creative strategy in any company"/>
    <s v="Unrealistic target-setting manager"/>
    <x v="12"/>
    <x v="1"/>
    <s v="If it is the right company I would try"/>
    <s v="cherukumalliyashwanthchowdary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10:25"/>
    <x v="0"/>
    <n v="507168"/>
    <x v="0"/>
    <s v="Social Media"/>
    <s v="Yes"/>
    <x v="0"/>
    <x v="1"/>
    <x v="1"/>
    <x v="0"/>
    <s v="Hybrid Work with more than 15 days a month"/>
    <s v="Continuous learning-focused employer."/>
    <s v="Self Paced Learning Portals of the Company"/>
    <s v="Teaching in any of the institutes/colleges/online or offline"/>
    <s v="Unrealistic target-setting manager"/>
    <x v="12"/>
    <x v="1"/>
    <s v="If it is the right company I would try"/>
    <s v="cherukumalliyashwanthchowdary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10:25"/>
    <x v="0"/>
    <n v="507168"/>
    <x v="0"/>
    <s v="Social Media"/>
    <s v="Yes"/>
    <x v="0"/>
    <x v="1"/>
    <x v="1"/>
    <x v="0"/>
    <s v="Hybrid Work with more than 15 days a month"/>
    <s v="Continuous learning-focused employer."/>
    <s v="Self Paced Learning Portals of the Company"/>
    <s v="Entrepreneur or Start Up"/>
    <s v="Unrealistic target-setting manager"/>
    <x v="12"/>
    <x v="1"/>
    <s v="If it is the right company I would try"/>
    <s v="cherukumalliyashwanthchowdary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10:25"/>
    <x v="0"/>
    <n v="507168"/>
    <x v="0"/>
    <s v="Social Media"/>
    <s v="Yes"/>
    <x v="0"/>
    <x v="1"/>
    <x v="1"/>
    <x v="0"/>
    <s v="Hybrid Work with more than 15 days a month"/>
    <s v="Continuous learning-focused employer."/>
    <s v="Self Paced Learning Portals of the Company"/>
    <s v="I Want to sell things/Sales"/>
    <s v="Unrealistic target-setting manager"/>
    <x v="12"/>
    <x v="1"/>
    <s v="If it is the right company I would try"/>
    <s v="cherukumalliyashwanthchowdary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10:25"/>
    <x v="0"/>
    <n v="507168"/>
    <x v="0"/>
    <s v="Social Media"/>
    <s v="Yes"/>
    <x v="0"/>
    <x v="1"/>
    <x v="1"/>
    <x v="0"/>
    <s v="Hybrid Work with more than 15 days a month"/>
    <s v="Continuous learning-focused employer."/>
    <s v="Trial and error by doing side projects within the company"/>
    <s v="Design and Creative strategy in any company"/>
    <s v="Unrealistic target-setting manager"/>
    <x v="12"/>
    <x v="1"/>
    <s v="If it is the right company I would try"/>
    <s v="cherukumalliyashwanthchowdary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10:25"/>
    <x v="0"/>
    <n v="507168"/>
    <x v="0"/>
    <s v="Social Media"/>
    <s v="Yes"/>
    <x v="0"/>
    <x v="1"/>
    <x v="1"/>
    <x v="0"/>
    <s v="Hybrid Work with more than 15 days a month"/>
    <s v="Continuous learning-focused employer."/>
    <s v="Trial and error by doing side projects within the company"/>
    <s v="Teaching in any of the institutes/colleges/online or offline"/>
    <s v="Unrealistic target-setting manager"/>
    <x v="12"/>
    <x v="1"/>
    <s v="If it is the right company I would try"/>
    <s v="cherukumalliyashwanthchowdary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10:25"/>
    <x v="0"/>
    <n v="507168"/>
    <x v="0"/>
    <s v="Social Media"/>
    <s v="Yes"/>
    <x v="0"/>
    <x v="1"/>
    <x v="1"/>
    <x v="0"/>
    <s v="Hybrid Work with more than 15 days a month"/>
    <s v="Continuous learning-focused employer."/>
    <s v="Trial and error by doing side projects within the company"/>
    <s v="Entrepreneur or Start Up"/>
    <s v="Unrealistic target-setting manager"/>
    <x v="12"/>
    <x v="1"/>
    <s v="If it is the right company I would try"/>
    <s v="cherukumalliyashwanthchowdary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10:25"/>
    <x v="0"/>
    <n v="507168"/>
    <x v="0"/>
    <s v="Social Media"/>
    <s v="Yes"/>
    <x v="0"/>
    <x v="1"/>
    <x v="1"/>
    <x v="0"/>
    <s v="Hybrid Work with more than 15 days a month"/>
    <s v="Continuous learning-focused employer."/>
    <s v="Trial and error by doing side projects within the company"/>
    <s v="I Want to sell things/Sales"/>
    <s v="Unrealistic target-setting manager"/>
    <x v="12"/>
    <x v="1"/>
    <s v="If it is the right company I would try"/>
    <s v="cherukumalliyashwanthchowdary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10:25"/>
    <x v="0"/>
    <n v="507168"/>
    <x v="0"/>
    <s v="Social Media"/>
    <s v="Yes"/>
    <x v="0"/>
    <x v="1"/>
    <x v="1"/>
    <x v="0"/>
    <s v="Hybrid Work with more than 15 days a month"/>
    <s v="Continuous learning-focused employer."/>
    <s v="Self Purchased Course from External Platforms"/>
    <s v="Design and Creative strategy in any company"/>
    <s v="Unrealistic target-setting manager"/>
    <x v="12"/>
    <x v="1"/>
    <s v="If it is the right company I would try"/>
    <s v="cherukumalliyashwanthchowdary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10:25"/>
    <x v="0"/>
    <n v="507168"/>
    <x v="0"/>
    <s v="Social Media"/>
    <s v="Yes"/>
    <x v="0"/>
    <x v="1"/>
    <x v="1"/>
    <x v="0"/>
    <s v="Hybrid Work with more than 15 days a month"/>
    <s v="Continuous learning-focused employer."/>
    <s v="Self Purchased Course from External Platforms"/>
    <s v="Teaching in any of the institutes/colleges/online or offline"/>
    <s v="Unrealistic target-setting manager"/>
    <x v="12"/>
    <x v="1"/>
    <s v="If it is the right company I would try"/>
    <s v="cherukumalliyashwanthchowdary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10:25"/>
    <x v="0"/>
    <n v="507168"/>
    <x v="0"/>
    <s v="Social Media"/>
    <s v="Yes"/>
    <x v="0"/>
    <x v="1"/>
    <x v="1"/>
    <x v="0"/>
    <s v="Hybrid Work with more than 15 days a month"/>
    <s v="Continuous learning-focused employer."/>
    <s v="Self Purchased Course from External Platforms"/>
    <s v="Entrepreneur or Start Up"/>
    <s v="Unrealistic target-setting manager"/>
    <x v="12"/>
    <x v="1"/>
    <s v="If it is the right company I would try"/>
    <s v="cherukumalliyashwanthchowdary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10:25"/>
    <x v="0"/>
    <n v="507168"/>
    <x v="0"/>
    <s v="Social Media"/>
    <s v="Yes"/>
    <x v="0"/>
    <x v="1"/>
    <x v="1"/>
    <x v="0"/>
    <s v="Hybrid Work with more than 15 days a month"/>
    <s v="Continuous learning-focused employer."/>
    <s v="Self Purchased Course from External Platforms"/>
    <s v="I Want to sell things/Sales"/>
    <s v="Unrealistic target-setting manager"/>
    <x v="12"/>
    <x v="1"/>
    <s v="If it is the right company I would try"/>
    <s v="cherukumalliyashwanthchowdary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7:09"/>
    <x v="0"/>
    <n v="182101"/>
    <x v="0"/>
    <s v="Parents"/>
    <s v="No"/>
    <x v="0"/>
    <x v="0"/>
    <x v="0"/>
    <x v="4"/>
    <s v="Office "/>
    <s v="Supportive, rewarding growth environment."/>
    <s v="Learning by observing others"/>
    <s v="Design and Creative strategy in any company"/>
    <s v="Clear, concise communication."/>
    <x v="1"/>
    <x v="0"/>
    <s v="If it is the right company I would try"/>
    <s v="sahil.xharma.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7:09"/>
    <x v="0"/>
    <n v="182101"/>
    <x v="0"/>
    <s v="Parents"/>
    <s v="No"/>
    <x v="0"/>
    <x v="0"/>
    <x v="0"/>
    <x v="4"/>
    <s v="Office "/>
    <s v="Supportive, rewarding growth environment."/>
    <s v="Learning by observing others"/>
    <s v="Business Operations in any organization"/>
    <s v="Clear, concise communication."/>
    <x v="1"/>
    <x v="0"/>
    <s v="If it is the right company I would try"/>
    <s v="sahil.xharma.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7:09"/>
    <x v="0"/>
    <n v="182101"/>
    <x v="0"/>
    <s v="Parents"/>
    <s v="No"/>
    <x v="0"/>
    <x v="0"/>
    <x v="0"/>
    <x v="4"/>
    <s v="Office "/>
    <s v="Supportive, rewarding growth environment."/>
    <s v="Learning by observing others"/>
    <s v="Manage and drive End-to-End Projects or Products"/>
    <s v="Clear, concise communication."/>
    <x v="1"/>
    <x v="0"/>
    <s v="If it is the right company I would try"/>
    <s v="sahil.xharma.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7:09"/>
    <x v="0"/>
    <n v="182101"/>
    <x v="0"/>
    <s v="Parents"/>
    <s v="No"/>
    <x v="0"/>
    <x v="0"/>
    <x v="0"/>
    <x v="4"/>
    <s v="Office "/>
    <s v="Supportive, rewarding growth environment."/>
    <s v="Learning by observing others"/>
    <s v="Look deeply into Data and generate insights"/>
    <s v="Clear, concise communication."/>
    <x v="1"/>
    <x v="0"/>
    <s v="If it is the right company I would try"/>
    <s v="sahil.xharma.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7:09"/>
    <x v="0"/>
    <n v="182101"/>
    <x v="0"/>
    <s v="Parents"/>
    <s v="No"/>
    <x v="0"/>
    <x v="0"/>
    <x v="0"/>
    <x v="4"/>
    <s v="Office "/>
    <s v="Supportive, rewarding growth environment."/>
    <s v="Trial and error by doing side projects within the company"/>
    <s v="Design and Creative strategy in any company"/>
    <s v="Clear, concise communication."/>
    <x v="1"/>
    <x v="0"/>
    <s v="If it is the right company I would try"/>
    <s v="sahil.xharma.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7:09"/>
    <x v="0"/>
    <n v="182101"/>
    <x v="0"/>
    <s v="Parents"/>
    <s v="No"/>
    <x v="0"/>
    <x v="0"/>
    <x v="0"/>
    <x v="4"/>
    <s v="Office "/>
    <s v="Supportive, rewarding growth environment."/>
    <s v="Trial and error by doing side projects within the company"/>
    <s v="Business Operations in any organization"/>
    <s v="Clear, concise communication."/>
    <x v="1"/>
    <x v="0"/>
    <s v="If it is the right company I would try"/>
    <s v="sahil.xharma.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7:09"/>
    <x v="0"/>
    <n v="182101"/>
    <x v="0"/>
    <s v="Parents"/>
    <s v="No"/>
    <x v="0"/>
    <x v="0"/>
    <x v="0"/>
    <x v="4"/>
    <s v="Office "/>
    <s v="Supportive, rewarding growth environment."/>
    <s v="Trial and error by doing side projects within the company"/>
    <s v="Manage and drive End-to-End Projects or Products"/>
    <s v="Clear, concise communication."/>
    <x v="1"/>
    <x v="0"/>
    <s v="If it is the right company I would try"/>
    <s v="sahil.xharma.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7:09"/>
    <x v="0"/>
    <n v="182101"/>
    <x v="0"/>
    <s v="Parents"/>
    <s v="No"/>
    <x v="0"/>
    <x v="0"/>
    <x v="0"/>
    <x v="4"/>
    <s v="Office "/>
    <s v="Supportive, rewarding growth environment."/>
    <s v="Trial and error by doing side projects within the company"/>
    <s v="Look deeply into Data and generate insights"/>
    <s v="Clear, concise communication."/>
    <x v="1"/>
    <x v="0"/>
    <s v="If it is the right company I would try"/>
    <s v="sahil.xharma.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7:09"/>
    <x v="0"/>
    <n v="182101"/>
    <x v="0"/>
    <s v="Parents"/>
    <s v="No"/>
    <x v="0"/>
    <x v="0"/>
    <x v="0"/>
    <x v="4"/>
    <s v="Office "/>
    <s v="Supportive, rewarding growth environment."/>
    <s v="Manager Teaching you"/>
    <s v="Design and Creative strategy in any company"/>
    <s v="Clear, concise communication."/>
    <x v="1"/>
    <x v="0"/>
    <s v="If it is the right company I would try"/>
    <s v="sahil.xharma.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7:09"/>
    <x v="0"/>
    <n v="182101"/>
    <x v="0"/>
    <s v="Parents"/>
    <s v="No"/>
    <x v="0"/>
    <x v="0"/>
    <x v="0"/>
    <x v="4"/>
    <s v="Office "/>
    <s v="Supportive, rewarding growth environment."/>
    <s v="Manager Teaching you"/>
    <s v="Business Operations in any organization"/>
    <s v="Clear, concise communication."/>
    <x v="1"/>
    <x v="0"/>
    <s v="If it is the right company I would try"/>
    <s v="sahil.xharma.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7:09"/>
    <x v="0"/>
    <n v="182101"/>
    <x v="0"/>
    <s v="Parents"/>
    <s v="No"/>
    <x v="0"/>
    <x v="0"/>
    <x v="0"/>
    <x v="4"/>
    <s v="Office "/>
    <s v="Supportive, rewarding growth environment."/>
    <s v="Manager Teaching you"/>
    <s v="Manage and drive End-to-End Projects or Products"/>
    <s v="Clear, concise communication."/>
    <x v="1"/>
    <x v="0"/>
    <s v="If it is the right company I would try"/>
    <s v="sahil.xharma.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7:09"/>
    <x v="0"/>
    <n v="182101"/>
    <x v="0"/>
    <s v="Parents"/>
    <s v="No"/>
    <x v="0"/>
    <x v="0"/>
    <x v="0"/>
    <x v="4"/>
    <s v="Office "/>
    <s v="Supportive, rewarding growth environment."/>
    <s v="Manager Teaching you"/>
    <s v="Look deeply into Data and generate insights"/>
    <s v="Clear, concise communication."/>
    <x v="1"/>
    <x v="0"/>
    <s v="If it is the right company I would try"/>
    <s v="sahil.xharma.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9:57"/>
    <x v="0"/>
    <n v="783380"/>
    <x v="1"/>
    <s v="World learders"/>
    <s v="Yes"/>
    <x v="0"/>
    <x v="0"/>
    <x v="0"/>
    <x v="1"/>
    <s v="Office "/>
    <s v="Supportive, rewarding growth environment."/>
    <s v="Self Paced Learning Portals of the Company"/>
    <s v="Teaching in any of the institutes/colleges/online or offline"/>
    <s v="Goal-oriented supportive manager"/>
    <x v="1"/>
    <x v="0"/>
    <s v="If it is the right company I would try"/>
    <s v="daffodilflower06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9:57"/>
    <x v="0"/>
    <n v="783380"/>
    <x v="1"/>
    <s v="World learders"/>
    <s v="Yes"/>
    <x v="0"/>
    <x v="0"/>
    <x v="0"/>
    <x v="1"/>
    <s v="Office "/>
    <s v="Supportive, rewarding growth environment."/>
    <s v="Self Paced Learning Portals of the Company"/>
    <s v="Work as a freelancer and do my thing my way"/>
    <s v="Goal-oriented supportive manager"/>
    <x v="1"/>
    <x v="0"/>
    <s v="If it is the right company I would try"/>
    <s v="daffodilflower06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9:57"/>
    <x v="0"/>
    <n v="783380"/>
    <x v="1"/>
    <s v="World learders"/>
    <s v="Yes"/>
    <x v="0"/>
    <x v="0"/>
    <x v="0"/>
    <x v="1"/>
    <s v="Office "/>
    <s v="Supportive, rewarding growth environment."/>
    <s v="Self Paced Learning Portals of the Company"/>
    <s v="Become a content Creator in some platform"/>
    <s v="Goal-oriented supportive manager"/>
    <x v="1"/>
    <x v="0"/>
    <s v="If it is the right company I would try"/>
    <s v="daffodilflower06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9:57"/>
    <x v="0"/>
    <n v="783380"/>
    <x v="1"/>
    <s v="World learders"/>
    <s v="Yes"/>
    <x v="0"/>
    <x v="0"/>
    <x v="0"/>
    <x v="1"/>
    <s v="Office "/>
    <s v="Supportive, rewarding growth environment."/>
    <s v="Self Paced Learning Portals of the Company"/>
    <s v="Entrepreneur or Start Up"/>
    <s v="Goal-oriented supportive manager"/>
    <x v="1"/>
    <x v="0"/>
    <s v="If it is the right company I would try"/>
    <s v="daffodilflower06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9:57"/>
    <x v="0"/>
    <n v="783380"/>
    <x v="1"/>
    <s v="World learders"/>
    <s v="Yes"/>
    <x v="0"/>
    <x v="0"/>
    <x v="0"/>
    <x v="1"/>
    <s v="Office "/>
    <s v="Supportive, rewarding growth environment."/>
    <s v="Learning by observing others"/>
    <s v="Teaching in any of the institutes/colleges/online or offline"/>
    <s v="Goal-oriented supportive manager"/>
    <x v="1"/>
    <x v="0"/>
    <s v="If it is the right company I would try"/>
    <s v="daffodilflower06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9:57"/>
    <x v="0"/>
    <n v="783380"/>
    <x v="1"/>
    <s v="World learders"/>
    <s v="Yes"/>
    <x v="0"/>
    <x v="0"/>
    <x v="0"/>
    <x v="1"/>
    <s v="Office "/>
    <s v="Supportive, rewarding growth environment."/>
    <s v="Learning by observing others"/>
    <s v="Work as a freelancer and do my thing my way"/>
    <s v="Goal-oriented supportive manager"/>
    <x v="1"/>
    <x v="0"/>
    <s v="If it is the right company I would try"/>
    <s v="daffodilflower06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9:57"/>
    <x v="0"/>
    <n v="783380"/>
    <x v="1"/>
    <s v="World learders"/>
    <s v="Yes"/>
    <x v="0"/>
    <x v="0"/>
    <x v="0"/>
    <x v="1"/>
    <s v="Office "/>
    <s v="Supportive, rewarding growth environment."/>
    <s v="Learning by observing others"/>
    <s v="Become a content Creator in some platform"/>
    <s v="Goal-oriented supportive manager"/>
    <x v="1"/>
    <x v="0"/>
    <s v="If it is the right company I would try"/>
    <s v="daffodilflower06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9:57"/>
    <x v="0"/>
    <n v="783380"/>
    <x v="1"/>
    <s v="World learders"/>
    <s v="Yes"/>
    <x v="0"/>
    <x v="0"/>
    <x v="0"/>
    <x v="1"/>
    <s v="Office "/>
    <s v="Supportive, rewarding growth environment."/>
    <s v="Learning by observing others"/>
    <s v="Entrepreneur or Start Up"/>
    <s v="Goal-oriented supportive manager"/>
    <x v="1"/>
    <x v="0"/>
    <s v="If it is the right company I would try"/>
    <s v="daffodilflower06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9:57"/>
    <x v="0"/>
    <n v="783380"/>
    <x v="1"/>
    <s v="World learders"/>
    <s v="Yes"/>
    <x v="0"/>
    <x v="0"/>
    <x v="0"/>
    <x v="1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1"/>
    <x v="0"/>
    <s v="If it is the right company I would try"/>
    <s v="daffodilflower06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9:57"/>
    <x v="0"/>
    <n v="783380"/>
    <x v="1"/>
    <s v="World learders"/>
    <s v="Yes"/>
    <x v="0"/>
    <x v="0"/>
    <x v="0"/>
    <x v="1"/>
    <s v="Office "/>
    <s v="Supportive, rewarding growth environment."/>
    <s v="Trial and error by doing side projects within the company"/>
    <s v="Work as a freelancer and do my thing my way"/>
    <s v="Goal-oriented supportive manager"/>
    <x v="1"/>
    <x v="0"/>
    <s v="If it is the right company I would try"/>
    <s v="daffodilflower06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9:57"/>
    <x v="0"/>
    <n v="783380"/>
    <x v="1"/>
    <s v="World learders"/>
    <s v="Yes"/>
    <x v="0"/>
    <x v="0"/>
    <x v="0"/>
    <x v="1"/>
    <s v="Office "/>
    <s v="Supportive, rewarding growth environment."/>
    <s v="Trial and error by doing side projects within the company"/>
    <s v="Become a content Creator in some platform"/>
    <s v="Goal-oriented supportive manager"/>
    <x v="1"/>
    <x v="0"/>
    <s v="If it is the right company I would try"/>
    <s v="daffodilflower06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3:29:57"/>
    <x v="0"/>
    <n v="783380"/>
    <x v="1"/>
    <s v="World learders"/>
    <s v="Yes"/>
    <x v="0"/>
    <x v="0"/>
    <x v="0"/>
    <x v="1"/>
    <s v="Office "/>
    <s v="Supportive, rewarding growth environment."/>
    <s v="Trial and error by doing side projects within the company"/>
    <s v="Entrepreneur or Start Up"/>
    <s v="Goal-oriented supportive manager"/>
    <x v="1"/>
    <x v="0"/>
    <s v="If it is the right company I would try"/>
    <s v="daffodilflower06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6:34:17"/>
    <x v="7"/>
    <n v="75950"/>
    <x v="1"/>
    <s v="Influencers"/>
    <s v="Yes"/>
    <x v="1"/>
    <x v="1"/>
    <x v="0"/>
    <x v="4"/>
    <s v="Hybrid Work with more than 15 days a month"/>
    <s v="Continuous learning-focused employer."/>
    <s v="Instructor or Expert Learning Programs"/>
    <s v="Teaching in any of the institutes/colleges/online or offline"/>
    <s v="Goal-setting, supportive manager."/>
    <x v="2"/>
    <x v="2"/>
    <s v="If it is the right company I would try"/>
    <s v="shiza.rizvi200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6:34:17"/>
    <x v="7"/>
    <n v="75950"/>
    <x v="1"/>
    <s v="Influencers"/>
    <s v="Yes"/>
    <x v="1"/>
    <x v="1"/>
    <x v="0"/>
    <x v="4"/>
    <s v="Hybrid Work with more than 15 days a month"/>
    <s v="Continuous learning-focused employer."/>
    <s v="Instructor or Expert Learning Programs"/>
    <s v="Design and Develop amazing software"/>
    <s v="Goal-setting, supportive manager."/>
    <x v="2"/>
    <x v="2"/>
    <s v="If it is the right company I would try"/>
    <s v="shiza.rizvi200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6:34:17"/>
    <x v="7"/>
    <n v="75950"/>
    <x v="1"/>
    <s v="Influencers"/>
    <s v="Yes"/>
    <x v="1"/>
    <x v="1"/>
    <x v="0"/>
    <x v="4"/>
    <s v="Hybrid Work with more than 15 days a month"/>
    <s v="Continuous learning-focused employer."/>
    <s v="Instructor or Expert Learning Programs"/>
    <s v="Work as a freelancer and do my thing my way"/>
    <s v="Goal-setting, supportive manager."/>
    <x v="2"/>
    <x v="2"/>
    <s v="If it is the right company I would try"/>
    <s v="shiza.rizvi200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6:34:17"/>
    <x v="7"/>
    <n v="75950"/>
    <x v="1"/>
    <s v="Influencers"/>
    <s v="Yes"/>
    <x v="1"/>
    <x v="1"/>
    <x v="0"/>
    <x v="4"/>
    <s v="Hybrid Work with more than 15 days a month"/>
    <s v="Continuous learning-focused employer."/>
    <s v="Instructor or Expert Learning Programs"/>
    <s v="An Artificial Intelligence Specialist / Talking to Robots"/>
    <s v="Goal-setting, supportive manager."/>
    <x v="2"/>
    <x v="2"/>
    <s v="If it is the right company I would try"/>
    <s v="shiza.rizvi200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6:34:17"/>
    <x v="7"/>
    <n v="75950"/>
    <x v="1"/>
    <s v="Influencers"/>
    <s v="Yes"/>
    <x v="1"/>
    <x v="1"/>
    <x v="0"/>
    <x v="4"/>
    <s v="Hybrid Work with more than 15 days a month"/>
    <s v="Continuous learning-focused employer."/>
    <s v="Learning by observing others"/>
    <s v="Teaching in any of the institutes/colleges/online or offline"/>
    <s v="Goal-setting, supportive manager."/>
    <x v="2"/>
    <x v="2"/>
    <s v="If it is the right company I would try"/>
    <s v="shiza.rizvi200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6:34:17"/>
    <x v="7"/>
    <n v="75950"/>
    <x v="1"/>
    <s v="Influencers"/>
    <s v="Yes"/>
    <x v="1"/>
    <x v="1"/>
    <x v="0"/>
    <x v="4"/>
    <s v="Hybrid Work with more than 15 days a month"/>
    <s v="Continuous learning-focused employer."/>
    <s v="Learning by observing others"/>
    <s v="Design and Develop amazing software"/>
    <s v="Goal-setting, supportive manager."/>
    <x v="2"/>
    <x v="2"/>
    <s v="If it is the right company I would try"/>
    <s v="shiza.rizvi200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6:34:17"/>
    <x v="7"/>
    <n v="75950"/>
    <x v="1"/>
    <s v="Influencers"/>
    <s v="Yes"/>
    <x v="1"/>
    <x v="1"/>
    <x v="0"/>
    <x v="4"/>
    <s v="Hybrid Work with more than 15 days a month"/>
    <s v="Continuous learning-focused employer."/>
    <s v="Learning by observing others"/>
    <s v="Work as a freelancer and do my thing my way"/>
    <s v="Goal-setting, supportive manager."/>
    <x v="2"/>
    <x v="2"/>
    <s v="If it is the right company I would try"/>
    <s v="shiza.rizvi200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6:34:17"/>
    <x v="7"/>
    <n v="75950"/>
    <x v="1"/>
    <s v="Influencers"/>
    <s v="Yes"/>
    <x v="1"/>
    <x v="1"/>
    <x v="0"/>
    <x v="4"/>
    <s v="Hybrid Work with more than 15 days a month"/>
    <s v="Continuous learning-focused employer."/>
    <s v="Learning by observing others"/>
    <s v="An Artificial Intelligence Specialist / Talking to Robots"/>
    <s v="Goal-setting, supportive manager."/>
    <x v="2"/>
    <x v="2"/>
    <s v="If it is the right company I would try"/>
    <s v="shiza.rizvi200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6:34:17"/>
    <x v="7"/>
    <n v="75950"/>
    <x v="1"/>
    <s v="Influencers"/>
    <s v="Yes"/>
    <x v="1"/>
    <x v="1"/>
    <x v="0"/>
    <x v="4"/>
    <s v="Hybrid Work with more than 15 days a month"/>
    <s v="Continuous learning-focused employer."/>
    <s v="Trial and error by doing side projects within the company"/>
    <s v="Teaching in any of the institutes/colleges/online or offline"/>
    <s v="Goal-setting, supportive manager."/>
    <x v="2"/>
    <x v="2"/>
    <s v="If it is the right company I would try"/>
    <s v="shiza.rizvi200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6:34:17"/>
    <x v="7"/>
    <n v="75950"/>
    <x v="1"/>
    <s v="Influencers"/>
    <s v="Yes"/>
    <x v="1"/>
    <x v="1"/>
    <x v="0"/>
    <x v="4"/>
    <s v="Hybrid Work with more than 15 days a month"/>
    <s v="Continuous learning-focused employer."/>
    <s v="Trial and error by doing side projects within the company"/>
    <s v="Design and Develop amazing software"/>
    <s v="Goal-setting, supportive manager."/>
    <x v="2"/>
    <x v="2"/>
    <s v="If it is the right company I would try"/>
    <s v="shiza.rizvi200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6:34:17"/>
    <x v="7"/>
    <n v="75950"/>
    <x v="1"/>
    <s v="Influencers"/>
    <s v="Yes"/>
    <x v="1"/>
    <x v="1"/>
    <x v="0"/>
    <x v="4"/>
    <s v="Hybrid Work with more than 15 days a month"/>
    <s v="Continuous learning-focused employer."/>
    <s v="Trial and error by doing side projects within the company"/>
    <s v="Work as a freelancer and do my thing my way"/>
    <s v="Goal-setting, supportive manager."/>
    <x v="2"/>
    <x v="2"/>
    <s v="If it is the right company I would try"/>
    <s v="shiza.rizvi200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6:34:17"/>
    <x v="7"/>
    <n v="75950"/>
    <x v="1"/>
    <s v="Influencers"/>
    <s v="Yes"/>
    <x v="1"/>
    <x v="1"/>
    <x v="0"/>
    <x v="4"/>
    <s v="Hybrid Work with more than 15 days a month"/>
    <s v="Continuous learning-focused employer."/>
    <s v="Trial and error by doing side projects within the company"/>
    <s v="An Artificial Intelligence Specialist / Talking to Robots"/>
    <s v="Goal-setting, supportive manager."/>
    <x v="2"/>
    <x v="2"/>
    <s v="If it is the right company I would try"/>
    <s v="shiza.rizvi200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7:49:21"/>
    <x v="0"/>
    <n v="110037"/>
    <x v="0"/>
    <s v="Acquiantance"/>
    <s v="No"/>
    <x v="1"/>
    <x v="0"/>
    <x v="0"/>
    <x v="6"/>
    <s v="Hybrid Work with less than 3 days a month"/>
    <s v="Growth-oriented learning culture"/>
    <s v="Self Paced Learning Portals of the Company"/>
    <s v="Business Operations in any organization"/>
    <s v="Goal-oriented supportive manager"/>
    <x v="3"/>
    <x v="1"/>
    <s v="yes"/>
    <s v="kapilbaliyan101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7:49:21"/>
    <x v="0"/>
    <n v="110037"/>
    <x v="0"/>
    <s v="Acquiantance"/>
    <s v="No"/>
    <x v="1"/>
    <x v="0"/>
    <x v="0"/>
    <x v="6"/>
    <s v="Hybrid Work with less than 3 days a month"/>
    <s v="Growth-oriented learning culture"/>
    <s v="Self Paced Learning Portals of the Company"/>
    <s v="Manage and drive End-to-End Projects or Products"/>
    <s v="Goal-oriented supportive manager"/>
    <x v="3"/>
    <x v="1"/>
    <s v="yes"/>
    <s v="kapilbaliyan101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7:49:21"/>
    <x v="0"/>
    <n v="110037"/>
    <x v="0"/>
    <s v="Acquiantance"/>
    <s v="No"/>
    <x v="1"/>
    <x v="0"/>
    <x v="0"/>
    <x v="6"/>
    <s v="Hybrid Work with less than 3 days a month"/>
    <s v="Growth-oriented learning culture"/>
    <s v="Self Paced Learning Portals of the Company"/>
    <s v="Look deeply into Data and generate insights"/>
    <s v="Goal-oriented supportive manager"/>
    <x v="3"/>
    <x v="1"/>
    <s v="yes"/>
    <s v="kapilbaliyan101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7:49:21"/>
    <x v="0"/>
    <n v="110037"/>
    <x v="0"/>
    <s v="Acquiantance"/>
    <s v="No"/>
    <x v="1"/>
    <x v="0"/>
    <x v="0"/>
    <x v="6"/>
    <s v="Hybrid Work with less than 3 days a month"/>
    <s v="Growth-oriented learning culture"/>
    <s v="Self Paced Learning Portals of the Company"/>
    <s v="Work as a freelancer and do my thing my way"/>
    <s v="Goal-oriented supportive manager"/>
    <x v="3"/>
    <x v="1"/>
    <s v="yes"/>
    <s v="kapilbaliyan101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7:49:21"/>
    <x v="0"/>
    <n v="110037"/>
    <x v="0"/>
    <s v="Acquiantance"/>
    <s v="No"/>
    <x v="1"/>
    <x v="0"/>
    <x v="0"/>
    <x v="6"/>
    <s v="Hybrid Work with less than 3 days a month"/>
    <s v="Growth-oriented learning culture"/>
    <s v="Instructor or Expert Learning Programs"/>
    <s v="Business Operations in any organization"/>
    <s v="Goal-oriented supportive manager"/>
    <x v="3"/>
    <x v="1"/>
    <s v="yes"/>
    <s v="kapilbaliyan101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7:49:21"/>
    <x v="0"/>
    <n v="110037"/>
    <x v="0"/>
    <s v="Acquiantance"/>
    <s v="No"/>
    <x v="1"/>
    <x v="0"/>
    <x v="0"/>
    <x v="6"/>
    <s v="Hybrid Work with less than 3 days a month"/>
    <s v="Growth-oriented learning culture"/>
    <s v="Instructor or Expert Learning Programs"/>
    <s v="Manage and drive End-to-End Projects or Products"/>
    <s v="Goal-oriented supportive manager"/>
    <x v="3"/>
    <x v="1"/>
    <s v="yes"/>
    <s v="kapilbaliyan101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7:49:21"/>
    <x v="0"/>
    <n v="110037"/>
    <x v="0"/>
    <s v="Acquiantance"/>
    <s v="No"/>
    <x v="1"/>
    <x v="0"/>
    <x v="0"/>
    <x v="6"/>
    <s v="Hybrid Work with less than 3 days a month"/>
    <s v="Growth-oriented learning culture"/>
    <s v="Instructor or Expert Learning Programs"/>
    <s v="Look deeply into Data and generate insights"/>
    <s v="Goal-oriented supportive manager"/>
    <x v="3"/>
    <x v="1"/>
    <s v="yes"/>
    <s v="kapilbaliyan101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7:49:21"/>
    <x v="0"/>
    <n v="110037"/>
    <x v="0"/>
    <s v="Acquiantance"/>
    <s v="No"/>
    <x v="1"/>
    <x v="0"/>
    <x v="0"/>
    <x v="6"/>
    <s v="Hybrid Work with less than 3 days a month"/>
    <s v="Growth-oriented learning culture"/>
    <s v="Instructor or Expert Learning Programs"/>
    <s v="Work as a freelancer and do my thing my way"/>
    <s v="Goal-oriented supportive manager"/>
    <x v="3"/>
    <x v="1"/>
    <s v="yes"/>
    <s v="kapilbaliyan101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7:49:21"/>
    <x v="0"/>
    <n v="110037"/>
    <x v="0"/>
    <s v="Acquiantance"/>
    <s v="No"/>
    <x v="1"/>
    <x v="0"/>
    <x v="0"/>
    <x v="6"/>
    <s v="Hybrid Work with less than 3 days a month"/>
    <s v="Growth-oriented learning culture"/>
    <s v="Learning by observing others"/>
    <s v="Business Operations in any organization"/>
    <s v="Goal-oriented supportive manager"/>
    <x v="3"/>
    <x v="1"/>
    <s v="yes"/>
    <s v="kapilbaliyan101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7:49:21"/>
    <x v="0"/>
    <n v="110037"/>
    <x v="0"/>
    <s v="Acquiantance"/>
    <s v="No"/>
    <x v="1"/>
    <x v="0"/>
    <x v="0"/>
    <x v="6"/>
    <s v="Hybrid Work with less than 3 days a month"/>
    <s v="Growth-oriented learning culture"/>
    <s v="Learning by observing others"/>
    <s v="Manage and drive End-to-End Projects or Products"/>
    <s v="Goal-oriented supportive manager"/>
    <x v="3"/>
    <x v="1"/>
    <s v="yes"/>
    <s v="kapilbaliyan101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7:49:21"/>
    <x v="0"/>
    <n v="110037"/>
    <x v="0"/>
    <s v="Acquiantance"/>
    <s v="No"/>
    <x v="1"/>
    <x v="0"/>
    <x v="0"/>
    <x v="6"/>
    <s v="Hybrid Work with less than 3 days a month"/>
    <s v="Growth-oriented learning culture"/>
    <s v="Learning by observing others"/>
    <s v="Look deeply into Data and generate insights"/>
    <s v="Goal-oriented supportive manager"/>
    <x v="3"/>
    <x v="1"/>
    <s v="yes"/>
    <s v="kapilbaliyan101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7:49:21"/>
    <x v="0"/>
    <n v="110037"/>
    <x v="0"/>
    <s v="Acquiantance"/>
    <s v="No"/>
    <x v="1"/>
    <x v="0"/>
    <x v="0"/>
    <x v="6"/>
    <s v="Hybrid Work with less than 3 days a month"/>
    <s v="Growth-oriented learning culture"/>
    <s v="Learning by observing others"/>
    <s v="Work as a freelancer and do my thing my way"/>
    <s v="Goal-oriented supportive manager"/>
    <x v="3"/>
    <x v="1"/>
    <s v="yes"/>
    <s v="kapilbaliyan101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8:10:17"/>
    <x v="0"/>
    <n v="110031"/>
    <x v="0"/>
    <s v="Influencers"/>
    <s v="Needs a Sponser"/>
    <x v="1"/>
    <x v="1"/>
    <x v="1"/>
    <x v="9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1"/>
    <x v="1"/>
    <s v="No"/>
    <s v="zindalsarthak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8:10:17"/>
    <x v="0"/>
    <n v="110031"/>
    <x v="0"/>
    <s v="Influencers"/>
    <s v="Needs a Sponser"/>
    <x v="1"/>
    <x v="1"/>
    <x v="1"/>
    <x v="9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1"/>
    <x v="1"/>
    <s v="No"/>
    <s v="zindalsarthak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8:10:17"/>
    <x v="0"/>
    <n v="110031"/>
    <x v="0"/>
    <s v="Influencers"/>
    <s v="Needs a Sponser"/>
    <x v="1"/>
    <x v="1"/>
    <x v="1"/>
    <x v="9"/>
    <s v="Hybrid Work with more than 15 days a month"/>
    <s v="Continuous learning-focused employer."/>
    <s v="Self Paced Learning Portals of the Company"/>
    <s v="Entrepreneur or Start Up"/>
    <s v="Goal-oriented supportive manager"/>
    <x v="1"/>
    <x v="1"/>
    <s v="No"/>
    <s v="zindalsarthak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8:10:17"/>
    <x v="0"/>
    <n v="110031"/>
    <x v="0"/>
    <s v="Influencers"/>
    <s v="Needs a Sponser"/>
    <x v="1"/>
    <x v="1"/>
    <x v="1"/>
    <x v="9"/>
    <s v="Hybrid Work with more than 15 days a month"/>
    <s v="Continuous learning-focused employer."/>
    <s v="Self Paced Learning Portals of the Company"/>
    <s v="An Artificial Intelligence Specialist / Talking to Robots"/>
    <s v="Goal-oriented supportive manager"/>
    <x v="1"/>
    <x v="1"/>
    <s v="No"/>
    <s v="zindalsarthak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8:10:17"/>
    <x v="0"/>
    <n v="110031"/>
    <x v="0"/>
    <s v="Influencers"/>
    <s v="Needs a Sponser"/>
    <x v="1"/>
    <x v="1"/>
    <x v="1"/>
    <x v="9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1"/>
    <x v="1"/>
    <s v="No"/>
    <s v="zindalsarthak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8:10:17"/>
    <x v="0"/>
    <n v="110031"/>
    <x v="0"/>
    <s v="Influencers"/>
    <s v="Needs a Sponser"/>
    <x v="1"/>
    <x v="1"/>
    <x v="1"/>
    <x v="9"/>
    <s v="Hybrid Work with more than 15 days a month"/>
    <s v="Continuous learning-focused employer."/>
    <s v="Instructor or Expert Learning Programs"/>
    <s v="Look deeply into Data and generate insights"/>
    <s v="Goal-oriented supportive manager"/>
    <x v="1"/>
    <x v="1"/>
    <s v="No"/>
    <s v="zindalsarthak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8:10:17"/>
    <x v="0"/>
    <n v="110031"/>
    <x v="0"/>
    <s v="Influencers"/>
    <s v="Needs a Sponser"/>
    <x v="1"/>
    <x v="1"/>
    <x v="1"/>
    <x v="9"/>
    <s v="Hybrid Work with more than 15 days a month"/>
    <s v="Continuous learning-focused employer."/>
    <s v="Instructor or Expert Learning Programs"/>
    <s v="Entrepreneur or Start Up"/>
    <s v="Goal-oriented supportive manager"/>
    <x v="1"/>
    <x v="1"/>
    <s v="No"/>
    <s v="zindalsarthak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8:10:17"/>
    <x v="0"/>
    <n v="110031"/>
    <x v="0"/>
    <s v="Influencers"/>
    <s v="Needs a Sponser"/>
    <x v="1"/>
    <x v="1"/>
    <x v="1"/>
    <x v="9"/>
    <s v="Hybrid Work with more than 15 days a month"/>
    <s v="Continuous learning-focused employer."/>
    <s v="Instructor or Expert Learning Programs"/>
    <s v="An Artificial Intelligence Specialist / Talking to Robots"/>
    <s v="Goal-oriented supportive manager"/>
    <x v="1"/>
    <x v="1"/>
    <s v="No"/>
    <s v="zindalsarthak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8:10:17"/>
    <x v="0"/>
    <n v="110031"/>
    <x v="0"/>
    <s v="Influencers"/>
    <s v="Needs a Sponser"/>
    <x v="1"/>
    <x v="1"/>
    <x v="1"/>
    <x v="9"/>
    <s v="Hybrid Work with more than 15 days a month"/>
    <s v="Continuous learning-focused employer."/>
    <s v="Manager Teaching you"/>
    <s v="Manage and drive End-to-End Projects or Products"/>
    <s v="Goal-oriented supportive manager"/>
    <x v="1"/>
    <x v="1"/>
    <s v="No"/>
    <s v="zindalsarthak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8:10:17"/>
    <x v="0"/>
    <n v="110031"/>
    <x v="0"/>
    <s v="Influencers"/>
    <s v="Needs a Sponser"/>
    <x v="1"/>
    <x v="1"/>
    <x v="1"/>
    <x v="9"/>
    <s v="Hybrid Work with more than 15 days a month"/>
    <s v="Continuous learning-focused employer."/>
    <s v="Manager Teaching you"/>
    <s v="Look deeply into Data and generate insights"/>
    <s v="Goal-oriented supportive manager"/>
    <x v="1"/>
    <x v="1"/>
    <s v="No"/>
    <s v="zindalsarthak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8:10:17"/>
    <x v="0"/>
    <n v="110031"/>
    <x v="0"/>
    <s v="Influencers"/>
    <s v="Needs a Sponser"/>
    <x v="1"/>
    <x v="1"/>
    <x v="1"/>
    <x v="9"/>
    <s v="Hybrid Work with more than 15 days a month"/>
    <s v="Continuous learning-focused employer."/>
    <s v="Manager Teaching you"/>
    <s v="Entrepreneur or Start Up"/>
    <s v="Goal-oriented supportive manager"/>
    <x v="1"/>
    <x v="1"/>
    <s v="No"/>
    <s v="zindalsarthak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18:10:17"/>
    <x v="0"/>
    <n v="110031"/>
    <x v="0"/>
    <s v="Influencers"/>
    <s v="Needs a Sponser"/>
    <x v="1"/>
    <x v="1"/>
    <x v="1"/>
    <x v="9"/>
    <s v="Hybrid Work with more than 15 days a month"/>
    <s v="Continuous learning-focused employer."/>
    <s v="Manager Teaching you"/>
    <s v="An Artificial Intelligence Specialist / Talking to Robots"/>
    <s v="Goal-oriented supportive manager"/>
    <x v="1"/>
    <x v="1"/>
    <s v="No"/>
    <s v="zindalsarthak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03:55"/>
    <x v="0"/>
    <n v="221001"/>
    <x v="1"/>
    <s v="Acquiantance"/>
    <s v="No"/>
    <x v="1"/>
    <x v="0"/>
    <x v="0"/>
    <x v="7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3"/>
    <x v="1"/>
    <s v="No"/>
    <s v="angirasingh1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03:55"/>
    <x v="0"/>
    <n v="221001"/>
    <x v="1"/>
    <s v="Acquiantance"/>
    <s v="No"/>
    <x v="1"/>
    <x v="0"/>
    <x v="0"/>
    <x v="7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3"/>
    <x v="1"/>
    <s v="No"/>
    <s v="angirasingh1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03:55"/>
    <x v="0"/>
    <n v="221001"/>
    <x v="1"/>
    <s v="Acquiantance"/>
    <s v="No"/>
    <x v="1"/>
    <x v="0"/>
    <x v="0"/>
    <x v="7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3"/>
    <x v="1"/>
    <s v="No"/>
    <s v="angirasingh1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03:55"/>
    <x v="0"/>
    <n v="221001"/>
    <x v="1"/>
    <s v="Acquiantance"/>
    <s v="No"/>
    <x v="1"/>
    <x v="0"/>
    <x v="0"/>
    <x v="7"/>
    <s v="Hybrid Work with more than 15 days a month"/>
    <s v="Supportive, rewarding growth environment."/>
    <s v="Self Paced Learning Portals of the Company"/>
    <s v="Build and develop a Team"/>
    <s v="Goal-oriented supportive manager"/>
    <x v="3"/>
    <x v="1"/>
    <s v="No"/>
    <s v="angirasingh1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03:55"/>
    <x v="0"/>
    <n v="221001"/>
    <x v="1"/>
    <s v="Acquiantance"/>
    <s v="No"/>
    <x v="1"/>
    <x v="0"/>
    <x v="0"/>
    <x v="7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x v="1"/>
    <s v="No"/>
    <s v="angirasingh1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03:55"/>
    <x v="0"/>
    <n v="221001"/>
    <x v="1"/>
    <s v="Acquiantance"/>
    <s v="No"/>
    <x v="1"/>
    <x v="0"/>
    <x v="0"/>
    <x v="7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3"/>
    <x v="1"/>
    <s v="No"/>
    <s v="angirasingh1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03:55"/>
    <x v="0"/>
    <n v="221001"/>
    <x v="1"/>
    <s v="Acquiantance"/>
    <s v="No"/>
    <x v="1"/>
    <x v="0"/>
    <x v="0"/>
    <x v="7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3"/>
    <x v="1"/>
    <s v="No"/>
    <s v="angirasingh1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03:55"/>
    <x v="0"/>
    <n v="221001"/>
    <x v="1"/>
    <s v="Acquiantance"/>
    <s v="No"/>
    <x v="1"/>
    <x v="0"/>
    <x v="0"/>
    <x v="7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x v="1"/>
    <s v="No"/>
    <s v="angirasingh1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03:55"/>
    <x v="0"/>
    <n v="221001"/>
    <x v="1"/>
    <s v="Acquiantance"/>
    <s v="No"/>
    <x v="1"/>
    <x v="0"/>
    <x v="0"/>
    <x v="7"/>
    <s v="Hybrid Work with more than 15 days a month"/>
    <s v="Supportive, rewarding growth environment."/>
    <s v="Manager Teaching you"/>
    <s v="Design and Creative strategy in any company"/>
    <s v="Goal-oriented supportive manager"/>
    <x v="3"/>
    <x v="1"/>
    <s v="No"/>
    <s v="angirasingh1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03:55"/>
    <x v="0"/>
    <n v="221001"/>
    <x v="1"/>
    <s v="Acquiantance"/>
    <s v="No"/>
    <x v="1"/>
    <x v="0"/>
    <x v="0"/>
    <x v="7"/>
    <s v="Hybrid Work with more than 15 days a month"/>
    <s v="Supportive, rewarding growth environment."/>
    <s v="Manager Teaching you"/>
    <s v="Teaching in any of the institutes/colleges/online or offline"/>
    <s v="Goal-oriented supportive manager"/>
    <x v="3"/>
    <x v="1"/>
    <s v="No"/>
    <s v="angirasingh1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03:55"/>
    <x v="0"/>
    <n v="221001"/>
    <x v="1"/>
    <s v="Acquiantance"/>
    <s v="No"/>
    <x v="1"/>
    <x v="0"/>
    <x v="0"/>
    <x v="7"/>
    <s v="Hybrid Work with more than 15 days a month"/>
    <s v="Supportive, rewarding growth environment."/>
    <s v="Manager Teaching you"/>
    <s v="Business Operations in any organization"/>
    <s v="Goal-oriented supportive manager"/>
    <x v="3"/>
    <x v="1"/>
    <s v="No"/>
    <s v="angirasingh1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03:55"/>
    <x v="0"/>
    <n v="221001"/>
    <x v="1"/>
    <s v="Acquiantance"/>
    <s v="No"/>
    <x v="1"/>
    <x v="0"/>
    <x v="0"/>
    <x v="7"/>
    <s v="Hybrid Work with more than 15 days a month"/>
    <s v="Supportive, rewarding growth environment."/>
    <s v="Manager Teaching you"/>
    <s v="Build and develop a Team"/>
    <s v="Goal-oriented supportive manager"/>
    <x v="3"/>
    <x v="1"/>
    <s v="No"/>
    <s v="angirasingh13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42:05"/>
    <x v="0"/>
    <n v="160055"/>
    <x v="0"/>
    <s v="Parents"/>
    <s v="No"/>
    <x v="1"/>
    <x v="1"/>
    <x v="1"/>
    <x v="5"/>
    <s v="Fully Remote with travel "/>
    <s v="Growth-oriented learning culture"/>
    <s v="Self Paced Learning Portals of the Company"/>
    <s v="Design and Creative strategy in any company"/>
    <s v="Goal-setting, supportive manager."/>
    <x v="7"/>
    <x v="1"/>
    <s v="If it is the right company I would try"/>
    <s v="chiraglamba8888.cl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42:05"/>
    <x v="0"/>
    <n v="160055"/>
    <x v="0"/>
    <s v="Parents"/>
    <s v="No"/>
    <x v="1"/>
    <x v="1"/>
    <x v="1"/>
    <x v="5"/>
    <s v="Fully Remote with travel "/>
    <s v="Growth-oriented learning culture"/>
    <s v="Self Paced Learning Portals of the Company"/>
    <s v="Business Operations in any organization"/>
    <s v="Goal-setting, supportive manager."/>
    <x v="7"/>
    <x v="1"/>
    <s v="If it is the right company I would try"/>
    <s v="chiraglamba8888.cl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42:05"/>
    <x v="0"/>
    <n v="160055"/>
    <x v="0"/>
    <s v="Parents"/>
    <s v="No"/>
    <x v="1"/>
    <x v="1"/>
    <x v="1"/>
    <x v="5"/>
    <s v="Fully Remote with travel "/>
    <s v="Growth-oriented learning culture"/>
    <s v="Self Paced Learning Portals of the Company"/>
    <s v="Build and develop a Team"/>
    <s v="Goal-setting, supportive manager."/>
    <x v="7"/>
    <x v="1"/>
    <s v="If it is the right company I would try"/>
    <s v="chiraglamba8888.cl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42:05"/>
    <x v="0"/>
    <n v="160055"/>
    <x v="0"/>
    <s v="Parents"/>
    <s v="No"/>
    <x v="1"/>
    <x v="1"/>
    <x v="1"/>
    <x v="5"/>
    <s v="Fully Remote with travel "/>
    <s v="Growth-oriented learning culture"/>
    <s v="Self Paced Learning Portals of the Company"/>
    <s v="Manufacturing / Oil and Gas/ Construction / Hard Physical Work related"/>
    <s v="Goal-setting, supportive manager."/>
    <x v="7"/>
    <x v="1"/>
    <s v="If it is the right company I would try"/>
    <s v="chiraglamba8888.cl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42:05"/>
    <x v="0"/>
    <n v="160055"/>
    <x v="0"/>
    <s v="Parents"/>
    <s v="No"/>
    <x v="1"/>
    <x v="1"/>
    <x v="1"/>
    <x v="5"/>
    <s v="Fully Remote with travel "/>
    <s v="Growth-oriented learning culture"/>
    <s v="Learning by observing others"/>
    <s v="Design and Creative strategy in any company"/>
    <s v="Goal-setting, supportive manager."/>
    <x v="7"/>
    <x v="1"/>
    <s v="If it is the right company I would try"/>
    <s v="chiraglamba8888.cl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42:05"/>
    <x v="0"/>
    <n v="160055"/>
    <x v="0"/>
    <s v="Parents"/>
    <s v="No"/>
    <x v="1"/>
    <x v="1"/>
    <x v="1"/>
    <x v="5"/>
    <s v="Fully Remote with travel "/>
    <s v="Growth-oriented learning culture"/>
    <s v="Learning by observing others"/>
    <s v="Business Operations in any organization"/>
    <s v="Goal-setting, supportive manager."/>
    <x v="7"/>
    <x v="1"/>
    <s v="If it is the right company I would try"/>
    <s v="chiraglamba8888.cl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42:05"/>
    <x v="0"/>
    <n v="160055"/>
    <x v="0"/>
    <s v="Parents"/>
    <s v="No"/>
    <x v="1"/>
    <x v="1"/>
    <x v="1"/>
    <x v="5"/>
    <s v="Fully Remote with travel "/>
    <s v="Growth-oriented learning culture"/>
    <s v="Learning by observing others"/>
    <s v="Build and develop a Team"/>
    <s v="Goal-setting, supportive manager."/>
    <x v="7"/>
    <x v="1"/>
    <s v="If it is the right company I would try"/>
    <s v="chiraglamba8888.cl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42:05"/>
    <x v="0"/>
    <n v="160055"/>
    <x v="0"/>
    <s v="Parents"/>
    <s v="No"/>
    <x v="1"/>
    <x v="1"/>
    <x v="1"/>
    <x v="5"/>
    <s v="Fully Remote with travel "/>
    <s v="Growth-oriented learning culture"/>
    <s v="Learning by observing others"/>
    <s v="Manufacturing / Oil and Gas/ Construction / Hard Physical Work related"/>
    <s v="Goal-setting, supportive manager."/>
    <x v="7"/>
    <x v="1"/>
    <s v="If it is the right company I would try"/>
    <s v="chiraglamba8888.cl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42:05"/>
    <x v="0"/>
    <n v="160055"/>
    <x v="0"/>
    <s v="Parents"/>
    <s v="No"/>
    <x v="1"/>
    <x v="1"/>
    <x v="1"/>
    <x v="5"/>
    <s v="Fully Remote with travel "/>
    <s v="Growth-oriented learning culture"/>
    <s v="Trial and error by doing side projects within the company"/>
    <s v="Design and Creative strategy in any company"/>
    <s v="Goal-setting, supportive manager."/>
    <x v="7"/>
    <x v="1"/>
    <s v="If it is the right company I would try"/>
    <s v="chiraglamba8888.cl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42:05"/>
    <x v="0"/>
    <n v="160055"/>
    <x v="0"/>
    <s v="Parents"/>
    <s v="No"/>
    <x v="1"/>
    <x v="1"/>
    <x v="1"/>
    <x v="5"/>
    <s v="Fully Remote with travel "/>
    <s v="Growth-oriented learning culture"/>
    <s v="Trial and error by doing side projects within the company"/>
    <s v="Business Operations in any organization"/>
    <s v="Goal-setting, supportive manager."/>
    <x v="7"/>
    <x v="1"/>
    <s v="If it is the right company I would try"/>
    <s v="chiraglamba8888.cl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42:05"/>
    <x v="0"/>
    <n v="160055"/>
    <x v="0"/>
    <s v="Parents"/>
    <s v="No"/>
    <x v="1"/>
    <x v="1"/>
    <x v="1"/>
    <x v="5"/>
    <s v="Fully Remote with travel "/>
    <s v="Growth-oriented learning culture"/>
    <s v="Trial and error by doing side projects within the company"/>
    <s v="Build and develop a Team"/>
    <s v="Goal-setting, supportive manager."/>
    <x v="7"/>
    <x v="1"/>
    <s v="If it is the right company I would try"/>
    <s v="chiraglamba8888.cl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8T20:42:05"/>
    <x v="0"/>
    <n v="160055"/>
    <x v="0"/>
    <s v="Parents"/>
    <s v="No"/>
    <x v="1"/>
    <x v="1"/>
    <x v="1"/>
    <x v="5"/>
    <s v="Fully Remote with travel "/>
    <s v="Growth-oriented learning culture"/>
    <s v="Trial and error by doing side projects within the company"/>
    <s v="Manufacturing / Oil and Gas/ Construction / Hard Physical Work related"/>
    <s v="Goal-setting, supportive manager."/>
    <x v="7"/>
    <x v="1"/>
    <s v="If it is the right company I would try"/>
    <s v="chiraglamba8888.cl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2:15:51"/>
    <x v="0"/>
    <n v="110095"/>
    <x v="1"/>
    <s v="Acquiantance"/>
    <s v="No"/>
    <x v="1"/>
    <x v="0"/>
    <x v="0"/>
    <x v="7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7"/>
    <x v="1"/>
    <s v="If it is the right company I would try"/>
    <s v="mynameneetika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2:15:51"/>
    <x v="0"/>
    <n v="110095"/>
    <x v="1"/>
    <s v="Acquiantance"/>
    <s v="No"/>
    <x v="1"/>
    <x v="0"/>
    <x v="0"/>
    <x v="7"/>
    <s v="Fully Remote with travel "/>
    <s v="Supportive, rewarding growth environment."/>
    <s v="Self Paced Learning Portals of the Company"/>
    <s v="Business Operations in any organization"/>
    <s v="Goal-oriented supportive manager"/>
    <x v="7"/>
    <x v="1"/>
    <s v="If it is the right company I would try"/>
    <s v="mynameneetika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2:15:51"/>
    <x v="0"/>
    <n v="110095"/>
    <x v="1"/>
    <s v="Acquiantance"/>
    <s v="No"/>
    <x v="1"/>
    <x v="0"/>
    <x v="0"/>
    <x v="7"/>
    <s v="Fully Remote with travel "/>
    <s v="Supportive, rewarding growth environment."/>
    <s v="Self Paced Learning Portals of the Company"/>
    <s v="Manage and drive End-to-End Projects or Products"/>
    <s v="Goal-oriented supportive manager"/>
    <x v="7"/>
    <x v="1"/>
    <s v="If it is the right company I would try"/>
    <s v="mynameneetika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2:15:51"/>
    <x v="0"/>
    <n v="110095"/>
    <x v="1"/>
    <s v="Acquiantance"/>
    <s v="No"/>
    <x v="1"/>
    <x v="0"/>
    <x v="0"/>
    <x v="7"/>
    <s v="Fully Remote with travel "/>
    <s v="Supportive, rewarding growth environment."/>
    <s v="Self Paced Learning Portals of the Company"/>
    <s v="Look deeply into Data and generate insights"/>
    <s v="Goal-oriented supportive manager"/>
    <x v="7"/>
    <x v="1"/>
    <s v="If it is the right company I would try"/>
    <s v="mynameneetika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2:15:51"/>
    <x v="0"/>
    <n v="110095"/>
    <x v="1"/>
    <s v="Acquiantance"/>
    <s v="No"/>
    <x v="1"/>
    <x v="0"/>
    <x v="0"/>
    <x v="7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7"/>
    <x v="1"/>
    <s v="If it is the right company I would try"/>
    <s v="mynameneetika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2:15:51"/>
    <x v="0"/>
    <n v="110095"/>
    <x v="1"/>
    <s v="Acquiantance"/>
    <s v="No"/>
    <x v="1"/>
    <x v="0"/>
    <x v="0"/>
    <x v="7"/>
    <s v="Fully Remote with travel "/>
    <s v="Supportive, rewarding growth environment."/>
    <s v="Trial and error by doing side projects within the company"/>
    <s v="Business Operations in any organization"/>
    <s v="Goal-oriented supportive manager"/>
    <x v="7"/>
    <x v="1"/>
    <s v="If it is the right company I would try"/>
    <s v="mynameneetika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2:15:51"/>
    <x v="0"/>
    <n v="110095"/>
    <x v="1"/>
    <s v="Acquiantance"/>
    <s v="No"/>
    <x v="1"/>
    <x v="0"/>
    <x v="0"/>
    <x v="7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7"/>
    <x v="1"/>
    <s v="If it is the right company I would try"/>
    <s v="mynameneetika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2:15:51"/>
    <x v="0"/>
    <n v="110095"/>
    <x v="1"/>
    <s v="Acquiantance"/>
    <s v="No"/>
    <x v="1"/>
    <x v="0"/>
    <x v="0"/>
    <x v="7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7"/>
    <x v="1"/>
    <s v="If it is the right company I would try"/>
    <s v="mynameneetika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2:15:51"/>
    <x v="0"/>
    <n v="110095"/>
    <x v="1"/>
    <s v="Acquiantance"/>
    <s v="No"/>
    <x v="1"/>
    <x v="0"/>
    <x v="0"/>
    <x v="7"/>
    <s v="Fully Remote with travel "/>
    <s v="Supportive, rewarding growth environment."/>
    <s v="Self Purchased Course from External Platforms"/>
    <s v="Teaching in any of the institutes/colleges/online or offline"/>
    <s v="Goal-oriented supportive manager"/>
    <x v="7"/>
    <x v="1"/>
    <s v="If it is the right company I would try"/>
    <s v="mynameneetika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2:15:51"/>
    <x v="0"/>
    <n v="110095"/>
    <x v="1"/>
    <s v="Acquiantance"/>
    <s v="No"/>
    <x v="1"/>
    <x v="0"/>
    <x v="0"/>
    <x v="7"/>
    <s v="Fully Remote with travel "/>
    <s v="Supportive, rewarding growth environment."/>
    <s v="Self Purchased Course from External Platforms"/>
    <s v="Business Operations in any organization"/>
    <s v="Goal-oriented supportive manager"/>
    <x v="7"/>
    <x v="1"/>
    <s v="If it is the right company I would try"/>
    <s v="mynameneetika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2:15:51"/>
    <x v="0"/>
    <n v="110095"/>
    <x v="1"/>
    <s v="Acquiantance"/>
    <s v="No"/>
    <x v="1"/>
    <x v="0"/>
    <x v="0"/>
    <x v="7"/>
    <s v="Fully Remote with travel "/>
    <s v="Supportive, rewarding growth environment."/>
    <s v="Self Purchased Course from External Platforms"/>
    <s v="Manage and drive End-to-End Projects or Products"/>
    <s v="Goal-oriented supportive manager"/>
    <x v="7"/>
    <x v="1"/>
    <s v="If it is the right company I would try"/>
    <s v="mynameneetika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2:15:51"/>
    <x v="0"/>
    <n v="110095"/>
    <x v="1"/>
    <s v="Acquiantance"/>
    <s v="No"/>
    <x v="1"/>
    <x v="0"/>
    <x v="0"/>
    <x v="7"/>
    <s v="Fully Remote with travel "/>
    <s v="Supportive, rewarding growth environment."/>
    <s v="Self Purchased Course from External Platforms"/>
    <s v="Look deeply into Data and generate insights"/>
    <s v="Goal-oriented supportive manager"/>
    <x v="7"/>
    <x v="1"/>
    <s v="If it is the right company I would try"/>
    <s v="mynameneetika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3:38:04"/>
    <x v="0"/>
    <n v="201005"/>
    <x v="1"/>
    <s v="Parents"/>
    <s v="No"/>
    <x v="0"/>
    <x v="0"/>
    <x v="0"/>
    <x v="1"/>
    <s v="Hybrid Work with less than 3 days a month"/>
    <s v="Continuous learning-focused employer."/>
    <s v="Instructor or Expert Learning Programs"/>
    <s v="Business Operations in any organization"/>
    <s v="Goal-setting, supportive manager."/>
    <x v="6"/>
    <x v="1"/>
    <s v="yes"/>
    <s v="kanchanrawat2710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3:38:04"/>
    <x v="0"/>
    <n v="201005"/>
    <x v="1"/>
    <s v="Parents"/>
    <s v="No"/>
    <x v="0"/>
    <x v="0"/>
    <x v="0"/>
    <x v="1"/>
    <s v="Hybrid Work with less than 3 days a month"/>
    <s v="Continuous learning-focused employer."/>
    <s v="Instructor or Expert Learning Programs"/>
    <s v="Work as a freelancer and do my thing my way"/>
    <s v="Goal-setting, supportive manager."/>
    <x v="6"/>
    <x v="1"/>
    <s v="yes"/>
    <s v="kanchanrawat2710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3:38:04"/>
    <x v="0"/>
    <n v="201005"/>
    <x v="1"/>
    <s v="Parents"/>
    <s v="No"/>
    <x v="0"/>
    <x v="0"/>
    <x v="0"/>
    <x v="1"/>
    <s v="Hybrid Work with less than 3 days a month"/>
    <s v="Continuous learning-focused employer."/>
    <s v="Instructor or Expert Learning Programs"/>
    <s v="Become a content Creator in some platform"/>
    <s v="Goal-setting, supportive manager."/>
    <x v="6"/>
    <x v="1"/>
    <s v="yes"/>
    <s v="kanchanrawat2710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3:38:04"/>
    <x v="0"/>
    <n v="201005"/>
    <x v="1"/>
    <s v="Parents"/>
    <s v="No"/>
    <x v="0"/>
    <x v="0"/>
    <x v="0"/>
    <x v="1"/>
    <s v="Hybrid Work with less than 3 days a month"/>
    <s v="Continuous learning-focused employer."/>
    <s v="Instructor or Expert Learning Programs"/>
    <s v="Entrepreneur or Start Up"/>
    <s v="Goal-setting, supportive manager."/>
    <x v="6"/>
    <x v="1"/>
    <s v="yes"/>
    <s v="kanchanrawat2710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3:38:04"/>
    <x v="0"/>
    <n v="201005"/>
    <x v="1"/>
    <s v="Parents"/>
    <s v="No"/>
    <x v="0"/>
    <x v="0"/>
    <x v="0"/>
    <x v="1"/>
    <s v="Hybrid Work with less than 3 days a month"/>
    <s v="Continuous learning-focused employer."/>
    <s v="Learning by observing others"/>
    <s v="Business Operations in any organization"/>
    <s v="Goal-setting, supportive manager."/>
    <x v="6"/>
    <x v="1"/>
    <s v="yes"/>
    <s v="kanchanrawat2710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3:38:04"/>
    <x v="0"/>
    <n v="201005"/>
    <x v="1"/>
    <s v="Parents"/>
    <s v="No"/>
    <x v="0"/>
    <x v="0"/>
    <x v="0"/>
    <x v="1"/>
    <s v="Hybrid Work with less than 3 days a month"/>
    <s v="Continuous learning-focused employer."/>
    <s v="Learning by observing others"/>
    <s v="Work as a freelancer and do my thing my way"/>
    <s v="Goal-setting, supportive manager."/>
    <x v="6"/>
    <x v="1"/>
    <s v="yes"/>
    <s v="kanchanrawat2710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3:38:04"/>
    <x v="0"/>
    <n v="201005"/>
    <x v="1"/>
    <s v="Parents"/>
    <s v="No"/>
    <x v="0"/>
    <x v="0"/>
    <x v="0"/>
    <x v="1"/>
    <s v="Hybrid Work with less than 3 days a month"/>
    <s v="Continuous learning-focused employer."/>
    <s v="Learning by observing others"/>
    <s v="Become a content Creator in some platform"/>
    <s v="Goal-setting, supportive manager."/>
    <x v="6"/>
    <x v="1"/>
    <s v="yes"/>
    <s v="kanchanrawat2710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3:38:04"/>
    <x v="0"/>
    <n v="201005"/>
    <x v="1"/>
    <s v="Parents"/>
    <s v="No"/>
    <x v="0"/>
    <x v="0"/>
    <x v="0"/>
    <x v="1"/>
    <s v="Hybrid Work with less than 3 days a month"/>
    <s v="Continuous learning-focused employer."/>
    <s v="Learning by observing others"/>
    <s v="Entrepreneur or Start Up"/>
    <s v="Goal-setting, supportive manager."/>
    <x v="6"/>
    <x v="1"/>
    <s v="yes"/>
    <s v="kanchanrawat2710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3:38:04"/>
    <x v="0"/>
    <n v="201005"/>
    <x v="1"/>
    <s v="Parents"/>
    <s v="No"/>
    <x v="0"/>
    <x v="0"/>
    <x v="0"/>
    <x v="1"/>
    <s v="Hybrid Work with less than 3 days a month"/>
    <s v="Continuous learning-focused employer."/>
    <s v="Trial and error by doing side projects within the company"/>
    <s v="Business Operations in any organization"/>
    <s v="Goal-setting, supportive manager."/>
    <x v="6"/>
    <x v="1"/>
    <s v="yes"/>
    <s v="kanchanrawat2710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3:38:04"/>
    <x v="0"/>
    <n v="201005"/>
    <x v="1"/>
    <s v="Parents"/>
    <s v="No"/>
    <x v="0"/>
    <x v="0"/>
    <x v="0"/>
    <x v="1"/>
    <s v="Hybrid Work with less than 3 days a month"/>
    <s v="Continuous learning-focused employer."/>
    <s v="Trial and error by doing side projects within the company"/>
    <s v="Work as a freelancer and do my thing my way"/>
    <s v="Goal-setting, supportive manager."/>
    <x v="6"/>
    <x v="1"/>
    <s v="yes"/>
    <s v="kanchanrawat2710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3:38:04"/>
    <x v="0"/>
    <n v="201005"/>
    <x v="1"/>
    <s v="Parents"/>
    <s v="No"/>
    <x v="0"/>
    <x v="0"/>
    <x v="0"/>
    <x v="1"/>
    <s v="Hybrid Work with less than 3 days a month"/>
    <s v="Continuous learning-focused employer."/>
    <s v="Trial and error by doing side projects within the company"/>
    <s v="Become a content Creator in some platform"/>
    <s v="Goal-setting, supportive manager."/>
    <x v="6"/>
    <x v="1"/>
    <s v="yes"/>
    <s v="kanchanrawat2710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29T13:38:04"/>
    <x v="0"/>
    <n v="201005"/>
    <x v="1"/>
    <s v="Parents"/>
    <s v="No"/>
    <x v="0"/>
    <x v="0"/>
    <x v="0"/>
    <x v="1"/>
    <s v="Hybrid Work with less than 3 days a month"/>
    <s v="Continuous learning-focused employer."/>
    <s v="Trial and error by doing side projects within the company"/>
    <s v="Entrepreneur or Start Up"/>
    <s v="Goal-setting, supportive manager."/>
    <x v="6"/>
    <x v="1"/>
    <s v="yes"/>
    <s v="kanchanrawat2710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09:51:57"/>
    <x v="0"/>
    <n v="201009"/>
    <x v="0"/>
    <s v="Social Media"/>
    <s v="Needs a Sponser"/>
    <x v="0"/>
    <x v="1"/>
    <x v="1"/>
    <x v="5"/>
    <s v="Office "/>
    <s v="Supportive, rewarding growth environment."/>
    <s v="Instructor or Expert Learning Programs"/>
    <s v="Look deeply into Data and generate insights"/>
    <s v="Goal-setting, supportive manager."/>
    <x v="1"/>
    <x v="1"/>
    <s v="If it is the right company I would try"/>
    <s v="nishant2771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09:51:57"/>
    <x v="0"/>
    <n v="201009"/>
    <x v="0"/>
    <s v="Social Media"/>
    <s v="Needs a Sponser"/>
    <x v="0"/>
    <x v="1"/>
    <x v="1"/>
    <x v="5"/>
    <s v="Office "/>
    <s v="Supportive, rewarding growth environment."/>
    <s v="Instructor or Expert Learning Programs"/>
    <s v="Work in a BPO setup for some well known client"/>
    <s v="Goal-setting, supportive manager."/>
    <x v="1"/>
    <x v="1"/>
    <s v="If it is the right company I would try"/>
    <s v="nishant2771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09:51:57"/>
    <x v="0"/>
    <n v="201009"/>
    <x v="0"/>
    <s v="Social Media"/>
    <s v="Needs a Sponser"/>
    <x v="0"/>
    <x v="1"/>
    <x v="1"/>
    <x v="5"/>
    <s v="Office "/>
    <s v="Supportive, rewarding growth environment."/>
    <s v="Instructor or Expert Learning Programs"/>
    <s v="Work as a freelancer and do my thing my way"/>
    <s v="Goal-setting, supportive manager."/>
    <x v="1"/>
    <x v="1"/>
    <s v="If it is the right company I would try"/>
    <s v="nishant2771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09:51:57"/>
    <x v="0"/>
    <n v="201009"/>
    <x v="0"/>
    <s v="Social Media"/>
    <s v="Needs a Sponser"/>
    <x v="0"/>
    <x v="1"/>
    <x v="1"/>
    <x v="5"/>
    <s v="Office "/>
    <s v="Supportive, rewarding growth environment."/>
    <s v="Instructor or Expert Learning Programs"/>
    <s v="Entrepreneur or Start Up"/>
    <s v="Goal-setting, supportive manager."/>
    <x v="1"/>
    <x v="1"/>
    <s v="If it is the right company I would try"/>
    <s v="nishant2771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09:51:57"/>
    <x v="0"/>
    <n v="201009"/>
    <x v="0"/>
    <s v="Social Media"/>
    <s v="Needs a Sponser"/>
    <x v="0"/>
    <x v="1"/>
    <x v="1"/>
    <x v="5"/>
    <s v="Office "/>
    <s v="Supportive, rewarding growth environment."/>
    <s v="Learning by observing others"/>
    <s v="Look deeply into Data and generate insights"/>
    <s v="Goal-setting, supportive manager."/>
    <x v="1"/>
    <x v="1"/>
    <s v="If it is the right company I would try"/>
    <s v="nishant2771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09:51:57"/>
    <x v="0"/>
    <n v="201009"/>
    <x v="0"/>
    <s v="Social Media"/>
    <s v="Needs a Sponser"/>
    <x v="0"/>
    <x v="1"/>
    <x v="1"/>
    <x v="5"/>
    <s v="Office "/>
    <s v="Supportive, rewarding growth environment."/>
    <s v="Learning by observing others"/>
    <s v="Work in a BPO setup for some well known client"/>
    <s v="Goal-setting, supportive manager."/>
    <x v="1"/>
    <x v="1"/>
    <s v="If it is the right company I would try"/>
    <s v="nishant2771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09:51:57"/>
    <x v="0"/>
    <n v="201009"/>
    <x v="0"/>
    <s v="Social Media"/>
    <s v="Needs a Sponser"/>
    <x v="0"/>
    <x v="1"/>
    <x v="1"/>
    <x v="5"/>
    <s v="Office "/>
    <s v="Supportive, rewarding growth environment."/>
    <s v="Learning by observing others"/>
    <s v="Work as a freelancer and do my thing my way"/>
    <s v="Goal-setting, supportive manager."/>
    <x v="1"/>
    <x v="1"/>
    <s v="If it is the right company I would try"/>
    <s v="nishant2771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09:51:57"/>
    <x v="0"/>
    <n v="201009"/>
    <x v="0"/>
    <s v="Social Media"/>
    <s v="Needs a Sponser"/>
    <x v="0"/>
    <x v="1"/>
    <x v="1"/>
    <x v="5"/>
    <s v="Office "/>
    <s v="Supportive, rewarding growth environment."/>
    <s v="Learning by observing others"/>
    <s v="Entrepreneur or Start Up"/>
    <s v="Goal-setting, supportive manager."/>
    <x v="1"/>
    <x v="1"/>
    <s v="If it is the right company I would try"/>
    <s v="nishant2771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09:51:57"/>
    <x v="0"/>
    <n v="201009"/>
    <x v="0"/>
    <s v="Social Media"/>
    <s v="Needs a Sponser"/>
    <x v="0"/>
    <x v="1"/>
    <x v="1"/>
    <x v="5"/>
    <s v="Office "/>
    <s v="Supportive, rewarding growth environment."/>
    <s v="Manager Teaching you"/>
    <s v="Look deeply into Data and generate insights"/>
    <s v="Goal-setting, supportive manager."/>
    <x v="1"/>
    <x v="1"/>
    <s v="If it is the right company I would try"/>
    <s v="nishant2771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09:51:57"/>
    <x v="0"/>
    <n v="201009"/>
    <x v="0"/>
    <s v="Social Media"/>
    <s v="Needs a Sponser"/>
    <x v="0"/>
    <x v="1"/>
    <x v="1"/>
    <x v="5"/>
    <s v="Office "/>
    <s v="Supportive, rewarding growth environment."/>
    <s v="Manager Teaching you"/>
    <s v="Work in a BPO setup for some well known client"/>
    <s v="Goal-setting, supportive manager."/>
    <x v="1"/>
    <x v="1"/>
    <s v="If it is the right company I would try"/>
    <s v="nishant2771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09:51:57"/>
    <x v="0"/>
    <n v="201009"/>
    <x v="0"/>
    <s v="Social Media"/>
    <s v="Needs a Sponser"/>
    <x v="0"/>
    <x v="1"/>
    <x v="1"/>
    <x v="5"/>
    <s v="Office "/>
    <s v="Supportive, rewarding growth environment."/>
    <s v="Manager Teaching you"/>
    <s v="Work as a freelancer and do my thing my way"/>
    <s v="Goal-setting, supportive manager."/>
    <x v="1"/>
    <x v="1"/>
    <s v="If it is the right company I would try"/>
    <s v="nishant2771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09:51:57"/>
    <x v="0"/>
    <n v="201009"/>
    <x v="0"/>
    <s v="Social Media"/>
    <s v="Needs a Sponser"/>
    <x v="0"/>
    <x v="1"/>
    <x v="1"/>
    <x v="5"/>
    <s v="Office "/>
    <s v="Supportive, rewarding growth environment."/>
    <s v="Manager Teaching you"/>
    <s v="Entrepreneur or Start Up"/>
    <s v="Goal-setting, supportive manager."/>
    <x v="1"/>
    <x v="1"/>
    <s v="If it is the right company I would try"/>
    <s v="nishant2771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18:41:15"/>
    <x v="7"/>
    <n v="75300"/>
    <x v="1"/>
    <s v="Influencers"/>
    <s v="Yes"/>
    <x v="1"/>
    <x v="0"/>
    <x v="0"/>
    <x v="4"/>
    <s v="Fully Remote with travel "/>
    <s v="Continuous learning-focused employer."/>
    <s v="Instructor or Expert Learning Programs"/>
    <s v="Look deeply into Data and generate insights"/>
    <s v="Goal-oriented supportive manager"/>
    <x v="1"/>
    <x v="1"/>
    <s v="If it is the right company I would try"/>
    <s v="inshalmansoor20@gmail.com"/>
    <x v="5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18:41:15"/>
    <x v="7"/>
    <n v="75300"/>
    <x v="1"/>
    <s v="Influencers"/>
    <s v="Yes"/>
    <x v="1"/>
    <x v="0"/>
    <x v="0"/>
    <x v="4"/>
    <s v="Fully Remote with travel "/>
    <s v="Continuous learning-focused employer."/>
    <s v="Instructor or Expert Learning Programs"/>
    <s v="Work as a freelancer and do my thing my way"/>
    <s v="Goal-oriented supportive manager"/>
    <x v="1"/>
    <x v="1"/>
    <s v="If it is the right company I would try"/>
    <s v="inshalmansoor20@gmail.com"/>
    <x v="5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18:41:15"/>
    <x v="7"/>
    <n v="75300"/>
    <x v="1"/>
    <s v="Influencers"/>
    <s v="Yes"/>
    <x v="1"/>
    <x v="0"/>
    <x v="0"/>
    <x v="4"/>
    <s v="Fully Remote with travel "/>
    <s v="Continuous learning-focused employer."/>
    <s v="Instructor or Expert Learning Programs"/>
    <s v="Entrepreneur or Start Up"/>
    <s v="Goal-oriented supportive manager"/>
    <x v="1"/>
    <x v="1"/>
    <s v="If it is the right company I would try"/>
    <s v="inshalmansoor20@gmail.com"/>
    <x v="5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18:41:15"/>
    <x v="7"/>
    <n v="75300"/>
    <x v="1"/>
    <s v="Influencers"/>
    <s v="Yes"/>
    <x v="1"/>
    <x v="0"/>
    <x v="0"/>
    <x v="4"/>
    <s v="Fully Remote with travel "/>
    <s v="Continuous learning-focused employer."/>
    <s v="Instructor or Expert Learning Programs"/>
    <s v="An Artificial Intelligence Specialist / Talking to Robots"/>
    <s v="Goal-oriented supportive manager"/>
    <x v="1"/>
    <x v="1"/>
    <s v="If it is the right company I would try"/>
    <s v="inshalmansoor20@gmail.com"/>
    <x v="5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18:41:15"/>
    <x v="7"/>
    <n v="75300"/>
    <x v="1"/>
    <s v="Influencers"/>
    <s v="Yes"/>
    <x v="1"/>
    <x v="0"/>
    <x v="0"/>
    <x v="4"/>
    <s v="Fully Remote with travel "/>
    <s v="Continuous learning-focused employer."/>
    <s v="Learning by observing others"/>
    <s v="Look deeply into Data and generate insights"/>
    <s v="Goal-oriented supportive manager"/>
    <x v="1"/>
    <x v="1"/>
    <s v="If it is the right company I would try"/>
    <s v="inshalmansoor20@gmail.com"/>
    <x v="5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18:41:15"/>
    <x v="7"/>
    <n v="75300"/>
    <x v="1"/>
    <s v="Influencers"/>
    <s v="Yes"/>
    <x v="1"/>
    <x v="0"/>
    <x v="0"/>
    <x v="4"/>
    <s v="Fully Remote with travel "/>
    <s v="Continuous learning-focused employer."/>
    <s v="Learning by observing others"/>
    <s v="Work as a freelancer and do my thing my way"/>
    <s v="Goal-oriented supportive manager"/>
    <x v="1"/>
    <x v="1"/>
    <s v="If it is the right company I would try"/>
    <s v="inshalmansoor20@gmail.com"/>
    <x v="5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18:41:15"/>
    <x v="7"/>
    <n v="75300"/>
    <x v="1"/>
    <s v="Influencers"/>
    <s v="Yes"/>
    <x v="1"/>
    <x v="0"/>
    <x v="0"/>
    <x v="4"/>
    <s v="Fully Remote with travel "/>
    <s v="Continuous learning-focused employer."/>
    <s v="Learning by observing others"/>
    <s v="Entrepreneur or Start Up"/>
    <s v="Goal-oriented supportive manager"/>
    <x v="1"/>
    <x v="1"/>
    <s v="If it is the right company I would try"/>
    <s v="inshalmansoor20@gmail.com"/>
    <x v="5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18:41:15"/>
    <x v="7"/>
    <n v="75300"/>
    <x v="1"/>
    <s v="Influencers"/>
    <s v="Yes"/>
    <x v="1"/>
    <x v="0"/>
    <x v="0"/>
    <x v="4"/>
    <s v="Fully Remote with travel "/>
    <s v="Continuous learning-focused employer."/>
    <s v="Learning by observing others"/>
    <s v="An Artificial Intelligence Specialist / Talking to Robots"/>
    <s v="Goal-oriented supportive manager"/>
    <x v="1"/>
    <x v="1"/>
    <s v="If it is the right company I would try"/>
    <s v="inshalmansoor20@gmail.com"/>
    <x v="5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18:41:15"/>
    <x v="7"/>
    <n v="75300"/>
    <x v="1"/>
    <s v="Influencers"/>
    <s v="Yes"/>
    <x v="1"/>
    <x v="0"/>
    <x v="0"/>
    <x v="4"/>
    <s v="Fully Remote with travel "/>
    <s v="Continuous learning-focused employer."/>
    <s v="Trial and error by doing side projects within the company"/>
    <s v="Look deeply into Data and generate insights"/>
    <s v="Goal-oriented supportive manager"/>
    <x v="1"/>
    <x v="1"/>
    <s v="If it is the right company I would try"/>
    <s v="inshalmansoor20@gmail.com"/>
    <x v="5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18:41:15"/>
    <x v="7"/>
    <n v="75300"/>
    <x v="1"/>
    <s v="Influencers"/>
    <s v="Yes"/>
    <x v="1"/>
    <x v="0"/>
    <x v="0"/>
    <x v="4"/>
    <s v="Fully Remote with travel "/>
    <s v="Continuous learning-focused employer."/>
    <s v="Trial and error by doing side projects within the company"/>
    <s v="Work as a freelancer and do my thing my way"/>
    <s v="Goal-oriented supportive manager"/>
    <x v="1"/>
    <x v="1"/>
    <s v="If it is the right company I would try"/>
    <s v="inshalmansoor20@gmail.com"/>
    <x v="5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18:41:15"/>
    <x v="7"/>
    <n v="75300"/>
    <x v="1"/>
    <s v="Influencers"/>
    <s v="Yes"/>
    <x v="1"/>
    <x v="0"/>
    <x v="0"/>
    <x v="4"/>
    <s v="Fully Remote with travel "/>
    <s v="Continuous learning-focused employer."/>
    <s v="Trial and error by doing side projects within the company"/>
    <s v="Entrepreneur or Start Up"/>
    <s v="Goal-oriented supportive manager"/>
    <x v="1"/>
    <x v="1"/>
    <s v="If it is the right company I would try"/>
    <s v="inshalmansoor20@gmail.com"/>
    <x v="5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0T18:41:15"/>
    <x v="7"/>
    <n v="75300"/>
    <x v="1"/>
    <s v="Influencers"/>
    <s v="Yes"/>
    <x v="1"/>
    <x v="0"/>
    <x v="0"/>
    <x v="4"/>
    <s v="Fully Remote with travel "/>
    <s v="Continuous learning-focused employer.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inshalmansoor20@gmail.com"/>
    <x v="5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5:47:45"/>
    <x v="0"/>
    <n v="605001"/>
    <x v="0"/>
    <s v="World learders"/>
    <s v="Yes"/>
    <x v="0"/>
    <x v="0"/>
    <x v="0"/>
    <x v="7"/>
    <s v="Fully Remote with travel "/>
    <s v="Growth-oriented learning culture"/>
    <s v="Self Paced Learning Portals of the Company"/>
    <s v="Design and Creative strategy in any company"/>
    <s v="Clear, concise communication."/>
    <x v="14"/>
    <x v="1"/>
    <s v="If it is the right company I would try"/>
    <s v="rajeshbucephalus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5:47:45"/>
    <x v="0"/>
    <n v="605001"/>
    <x v="0"/>
    <s v="World learders"/>
    <s v="Yes"/>
    <x v="0"/>
    <x v="0"/>
    <x v="0"/>
    <x v="7"/>
    <s v="Fully Remote with travel "/>
    <s v="Growth-oriented learning culture"/>
    <s v="Self Paced Learning Portals of the Company"/>
    <s v="Business Operations in any organization"/>
    <s v="Clear, concise communication."/>
    <x v="14"/>
    <x v="1"/>
    <s v="If it is the right company I would try"/>
    <s v="rajeshbucephalus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5:47:45"/>
    <x v="0"/>
    <n v="605001"/>
    <x v="0"/>
    <s v="World learders"/>
    <s v="Yes"/>
    <x v="0"/>
    <x v="0"/>
    <x v="0"/>
    <x v="7"/>
    <s v="Fully Remote with travel "/>
    <s v="Growth-oriented learning culture"/>
    <s v="Self Paced Learning Portals of the Company"/>
    <s v="Work as a freelancer and do my thing my way"/>
    <s v="Clear, concise communication."/>
    <x v="14"/>
    <x v="1"/>
    <s v="If it is the right company I would try"/>
    <s v="rajeshbucephalus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5:47:45"/>
    <x v="0"/>
    <n v="605001"/>
    <x v="0"/>
    <s v="World learders"/>
    <s v="Yes"/>
    <x v="0"/>
    <x v="0"/>
    <x v="0"/>
    <x v="7"/>
    <s v="Fully Remote with travel "/>
    <s v="Growth-oriented learning culture"/>
    <s v="Self Paced Learning Portals of the Company"/>
    <s v="An Artificial Intelligence Specialist / Talking to Robots"/>
    <s v="Clear, concise communication."/>
    <x v="14"/>
    <x v="1"/>
    <s v="If it is the right company I would try"/>
    <s v="rajeshbucephalus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5:47:45"/>
    <x v="0"/>
    <n v="605001"/>
    <x v="0"/>
    <s v="World learders"/>
    <s v="Yes"/>
    <x v="0"/>
    <x v="0"/>
    <x v="0"/>
    <x v="7"/>
    <s v="Fully Remote with travel "/>
    <s v="Growth-oriented learning culture"/>
    <s v="Instructor or Expert Learning Programs"/>
    <s v="Design and Creative strategy in any company"/>
    <s v="Clear, concise communication."/>
    <x v="14"/>
    <x v="1"/>
    <s v="If it is the right company I would try"/>
    <s v="rajeshbucephalus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5:47:45"/>
    <x v="0"/>
    <n v="605001"/>
    <x v="0"/>
    <s v="World learders"/>
    <s v="Yes"/>
    <x v="0"/>
    <x v="0"/>
    <x v="0"/>
    <x v="7"/>
    <s v="Fully Remote with travel "/>
    <s v="Growth-oriented learning culture"/>
    <s v="Instructor or Expert Learning Programs"/>
    <s v="Business Operations in any organization"/>
    <s v="Clear, concise communication."/>
    <x v="14"/>
    <x v="1"/>
    <s v="If it is the right company I would try"/>
    <s v="rajeshbucephalus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5:47:45"/>
    <x v="0"/>
    <n v="605001"/>
    <x v="0"/>
    <s v="World learders"/>
    <s v="Yes"/>
    <x v="0"/>
    <x v="0"/>
    <x v="0"/>
    <x v="7"/>
    <s v="Fully Remote with travel "/>
    <s v="Growth-oriented learning culture"/>
    <s v="Instructor or Expert Learning Programs"/>
    <s v="Work as a freelancer and do my thing my way"/>
    <s v="Clear, concise communication."/>
    <x v="14"/>
    <x v="1"/>
    <s v="If it is the right company I would try"/>
    <s v="rajeshbucephalus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5:47:45"/>
    <x v="0"/>
    <n v="605001"/>
    <x v="0"/>
    <s v="World learders"/>
    <s v="Yes"/>
    <x v="0"/>
    <x v="0"/>
    <x v="0"/>
    <x v="7"/>
    <s v="Fully Remote with travel "/>
    <s v="Growth-oriented learning culture"/>
    <s v="Instructor or Expert Learning Programs"/>
    <s v="An Artificial Intelligence Specialist / Talking to Robots"/>
    <s v="Clear, concise communication."/>
    <x v="14"/>
    <x v="1"/>
    <s v="If it is the right company I would try"/>
    <s v="rajeshbucephalus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5:47:45"/>
    <x v="0"/>
    <n v="605001"/>
    <x v="0"/>
    <s v="World learders"/>
    <s v="Yes"/>
    <x v="0"/>
    <x v="0"/>
    <x v="0"/>
    <x v="7"/>
    <s v="Fully Remote with travel "/>
    <s v="Growth-oriented learning culture"/>
    <s v="Learning by observing others"/>
    <s v="Design and Creative strategy in any company"/>
    <s v="Clear, concise communication."/>
    <x v="14"/>
    <x v="1"/>
    <s v="If it is the right company I would try"/>
    <s v="rajeshbucephalus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5:47:45"/>
    <x v="0"/>
    <n v="605001"/>
    <x v="0"/>
    <s v="World learders"/>
    <s v="Yes"/>
    <x v="0"/>
    <x v="0"/>
    <x v="0"/>
    <x v="7"/>
    <s v="Fully Remote with travel "/>
    <s v="Growth-oriented learning culture"/>
    <s v="Learning by observing others"/>
    <s v="Business Operations in any organization"/>
    <s v="Clear, concise communication."/>
    <x v="14"/>
    <x v="1"/>
    <s v="If it is the right company I would try"/>
    <s v="rajeshbucephalus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5:47:45"/>
    <x v="0"/>
    <n v="605001"/>
    <x v="0"/>
    <s v="World learders"/>
    <s v="Yes"/>
    <x v="0"/>
    <x v="0"/>
    <x v="0"/>
    <x v="7"/>
    <s v="Fully Remote with travel "/>
    <s v="Growth-oriented learning culture"/>
    <s v="Learning by observing others"/>
    <s v="Work as a freelancer and do my thing my way"/>
    <s v="Clear, concise communication."/>
    <x v="14"/>
    <x v="1"/>
    <s v="If it is the right company I would try"/>
    <s v="rajeshbucephalus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5:47:45"/>
    <x v="0"/>
    <n v="605001"/>
    <x v="0"/>
    <s v="World learders"/>
    <s v="Yes"/>
    <x v="0"/>
    <x v="0"/>
    <x v="0"/>
    <x v="7"/>
    <s v="Fully Remote with travel "/>
    <s v="Growth-oriented learning culture"/>
    <s v="Learning by observing others"/>
    <s v="An Artificial Intelligence Specialist / Talking to Robots"/>
    <s v="Clear, concise communication."/>
    <x v="14"/>
    <x v="1"/>
    <s v="If it is the right company I would try"/>
    <s v="rajeshbucephalus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32:00"/>
    <x v="0"/>
    <n v="452014"/>
    <x v="0"/>
    <s v="Social Media"/>
    <s v="Yes"/>
    <x v="0"/>
    <x v="1"/>
    <x v="1"/>
    <x v="4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7"/>
    <x v="2"/>
    <s v="If it is the right company I would try"/>
    <s v="shashanksaad07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32:00"/>
    <x v="0"/>
    <n v="452014"/>
    <x v="0"/>
    <s v="Social Media"/>
    <s v="Yes"/>
    <x v="0"/>
    <x v="1"/>
    <x v="1"/>
    <x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7"/>
    <x v="2"/>
    <s v="If it is the right company I would try"/>
    <s v="shashanksaad07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32:00"/>
    <x v="0"/>
    <n v="452014"/>
    <x v="0"/>
    <s v="Social Media"/>
    <s v="Yes"/>
    <x v="0"/>
    <x v="1"/>
    <x v="1"/>
    <x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7"/>
    <x v="2"/>
    <s v="If it is the right company I would try"/>
    <s v="shashanksaad07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32:00"/>
    <x v="0"/>
    <n v="452014"/>
    <x v="0"/>
    <s v="Social Media"/>
    <s v="Yes"/>
    <x v="0"/>
    <x v="1"/>
    <x v="1"/>
    <x v="4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7"/>
    <x v="2"/>
    <s v="If it is the right company I would try"/>
    <s v="shashanksaad07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32:00"/>
    <x v="0"/>
    <n v="452014"/>
    <x v="0"/>
    <s v="Social Media"/>
    <s v="Yes"/>
    <x v="0"/>
    <x v="1"/>
    <x v="1"/>
    <x v="4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7"/>
    <x v="2"/>
    <s v="If it is the right company I would try"/>
    <s v="shashanksaad07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32:00"/>
    <x v="0"/>
    <n v="452014"/>
    <x v="0"/>
    <s v="Social Media"/>
    <s v="Yes"/>
    <x v="0"/>
    <x v="1"/>
    <x v="1"/>
    <x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7"/>
    <x v="2"/>
    <s v="If it is the right company I would try"/>
    <s v="shashanksaad07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32:00"/>
    <x v="0"/>
    <n v="452014"/>
    <x v="0"/>
    <s v="Social Media"/>
    <s v="Yes"/>
    <x v="0"/>
    <x v="1"/>
    <x v="1"/>
    <x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7"/>
    <x v="2"/>
    <s v="If it is the right company I would try"/>
    <s v="shashanksaad07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32:00"/>
    <x v="0"/>
    <n v="452014"/>
    <x v="0"/>
    <s v="Social Media"/>
    <s v="Yes"/>
    <x v="0"/>
    <x v="1"/>
    <x v="1"/>
    <x v="4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7"/>
    <x v="2"/>
    <s v="If it is the right company I would try"/>
    <s v="shashanksaad07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32:00"/>
    <x v="0"/>
    <n v="452014"/>
    <x v="0"/>
    <s v="Social Media"/>
    <s v="Yes"/>
    <x v="0"/>
    <x v="1"/>
    <x v="1"/>
    <x v="4"/>
    <s v="Hybrid Work with more than 15 days a month"/>
    <s v="Supportive, rewarding growth environment."/>
    <s v="Manager Teaching you"/>
    <s v="Business Operations in any organization"/>
    <s v="Goal-oriented supportive manager"/>
    <x v="7"/>
    <x v="2"/>
    <s v="If it is the right company I would try"/>
    <s v="shashanksaad07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32:00"/>
    <x v="0"/>
    <n v="452014"/>
    <x v="0"/>
    <s v="Social Media"/>
    <s v="Yes"/>
    <x v="0"/>
    <x v="1"/>
    <x v="1"/>
    <x v="4"/>
    <s v="Hybrid Work with more than 15 days a month"/>
    <s v="Supportive, rewarding growth environment."/>
    <s v="Manager Teaching you"/>
    <s v="Manage and drive End-to-End Projects or Products"/>
    <s v="Goal-oriented supportive manager"/>
    <x v="7"/>
    <x v="2"/>
    <s v="If it is the right company I would try"/>
    <s v="shashanksaad07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32:00"/>
    <x v="0"/>
    <n v="452014"/>
    <x v="0"/>
    <s v="Social Media"/>
    <s v="Yes"/>
    <x v="0"/>
    <x v="1"/>
    <x v="1"/>
    <x v="4"/>
    <s v="Hybrid Work with more than 15 days a month"/>
    <s v="Supportive, rewarding growth environment."/>
    <s v="Manager Teaching you"/>
    <s v="Look deeply into Data and generate insights"/>
    <s v="Goal-oriented supportive manager"/>
    <x v="7"/>
    <x v="2"/>
    <s v="If it is the right company I would try"/>
    <s v="shashanksaad07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32:00"/>
    <x v="0"/>
    <n v="452014"/>
    <x v="0"/>
    <s v="Social Media"/>
    <s v="Yes"/>
    <x v="0"/>
    <x v="1"/>
    <x v="1"/>
    <x v="4"/>
    <s v="Hybrid Work with more than 15 days a month"/>
    <s v="Supportive, rewarding growth environment."/>
    <s v="Manager Teaching you"/>
    <s v="An Artificial Intelligence Specialist / Talking to Robots"/>
    <s v="Goal-oriented supportive manager"/>
    <x v="7"/>
    <x v="2"/>
    <s v="If it is the right company I would try"/>
    <s v="shashanksaad07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55:05"/>
    <x v="0"/>
    <n v="400070"/>
    <x v="1"/>
    <s v="Influencers"/>
    <s v="Yes"/>
    <x v="1"/>
    <x v="0"/>
    <x v="0"/>
    <x v="4"/>
    <s v="Hybrid Work with more than 15 days a month"/>
    <s v="Growth-oriented learning culture"/>
    <s v="Instructor or Expert Learning Programs"/>
    <s v="Design and Creative strategy in any company"/>
    <s v="Goal-oriented supportive manager"/>
    <x v="3"/>
    <x v="1"/>
    <s v="If it is the right company I would try"/>
    <s v="insiyam07@gmail.com"/>
    <x v="7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55:05"/>
    <x v="0"/>
    <n v="400070"/>
    <x v="1"/>
    <s v="Influencers"/>
    <s v="Yes"/>
    <x v="1"/>
    <x v="0"/>
    <x v="0"/>
    <x v="4"/>
    <s v="Hybrid Work with more than 15 days a month"/>
    <s v="Growth-oriented learning culture"/>
    <s v="Instructor or Expert Learning Programs"/>
    <s v="Manage and drive End-to-End Projects or Products"/>
    <s v="Goal-oriented supportive manager"/>
    <x v="3"/>
    <x v="1"/>
    <s v="If it is the right company I would try"/>
    <s v="insiyam07@gmail.com"/>
    <x v="7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55:05"/>
    <x v="0"/>
    <n v="400070"/>
    <x v="1"/>
    <s v="Influencers"/>
    <s v="Yes"/>
    <x v="1"/>
    <x v="0"/>
    <x v="0"/>
    <x v="4"/>
    <s v="Hybrid Work with more than 15 days a month"/>
    <s v="Growth-oriented learning culture"/>
    <s v="Instructor or Expert Learning Programs"/>
    <s v="Build and develop a Team"/>
    <s v="Goal-oriented supportive manager"/>
    <x v="3"/>
    <x v="1"/>
    <s v="If it is the right company I would try"/>
    <s v="insiyam07@gmail.com"/>
    <x v="7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55:05"/>
    <x v="0"/>
    <n v="400070"/>
    <x v="1"/>
    <s v="Influencers"/>
    <s v="Yes"/>
    <x v="1"/>
    <x v="0"/>
    <x v="0"/>
    <x v="4"/>
    <s v="Hybrid Work with more than 15 days a month"/>
    <s v="Growth-oriented learning culture"/>
    <s v="Instructor or Expert Learning Programs"/>
    <s v="Design and Develop amazing software"/>
    <s v="Goal-oriented supportive manager"/>
    <x v="3"/>
    <x v="1"/>
    <s v="If it is the right company I would try"/>
    <s v="insiyam07@gmail.com"/>
    <x v="7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55:05"/>
    <x v="0"/>
    <n v="400070"/>
    <x v="1"/>
    <s v="Influencers"/>
    <s v="Yes"/>
    <x v="1"/>
    <x v="0"/>
    <x v="0"/>
    <x v="4"/>
    <s v="Hybrid Work with more than 15 days a month"/>
    <s v="Growth-oriented learning culture"/>
    <s v="Learning by observing others"/>
    <s v="Design and Creative strategy in any company"/>
    <s v="Goal-oriented supportive manager"/>
    <x v="3"/>
    <x v="1"/>
    <s v="If it is the right company I would try"/>
    <s v="insiyam07@gmail.com"/>
    <x v="7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55:05"/>
    <x v="0"/>
    <n v="400070"/>
    <x v="1"/>
    <s v="Influencers"/>
    <s v="Yes"/>
    <x v="1"/>
    <x v="0"/>
    <x v="0"/>
    <x v="4"/>
    <s v="Hybrid Work with more than 15 days a month"/>
    <s v="Growth-oriented learning culture"/>
    <s v="Learning by observing others"/>
    <s v="Manage and drive End-to-End Projects or Products"/>
    <s v="Goal-oriented supportive manager"/>
    <x v="3"/>
    <x v="1"/>
    <s v="If it is the right company I would try"/>
    <s v="insiyam07@gmail.com"/>
    <x v="7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55:05"/>
    <x v="0"/>
    <n v="400070"/>
    <x v="1"/>
    <s v="Influencers"/>
    <s v="Yes"/>
    <x v="1"/>
    <x v="0"/>
    <x v="0"/>
    <x v="4"/>
    <s v="Hybrid Work with more than 15 days a month"/>
    <s v="Growth-oriented learning culture"/>
    <s v="Learning by observing others"/>
    <s v="Build and develop a Team"/>
    <s v="Goal-oriented supportive manager"/>
    <x v="3"/>
    <x v="1"/>
    <s v="If it is the right company I would try"/>
    <s v="insiyam07@gmail.com"/>
    <x v="7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55:05"/>
    <x v="0"/>
    <n v="400070"/>
    <x v="1"/>
    <s v="Influencers"/>
    <s v="Yes"/>
    <x v="1"/>
    <x v="0"/>
    <x v="0"/>
    <x v="4"/>
    <s v="Hybrid Work with more than 15 days a month"/>
    <s v="Growth-oriented learning culture"/>
    <s v="Learning by observing others"/>
    <s v="Design and Develop amazing software"/>
    <s v="Goal-oriented supportive manager"/>
    <x v="3"/>
    <x v="1"/>
    <s v="If it is the right company I would try"/>
    <s v="insiyam07@gmail.com"/>
    <x v="7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55:05"/>
    <x v="0"/>
    <n v="400070"/>
    <x v="1"/>
    <s v="Influencers"/>
    <s v="Yes"/>
    <x v="1"/>
    <x v="0"/>
    <x v="0"/>
    <x v="4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3"/>
    <x v="1"/>
    <s v="If it is the right company I would try"/>
    <s v="insiyam07@gmail.com"/>
    <x v="7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55:05"/>
    <x v="0"/>
    <n v="400070"/>
    <x v="1"/>
    <s v="Influencers"/>
    <s v="Yes"/>
    <x v="1"/>
    <x v="0"/>
    <x v="0"/>
    <x v="4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3"/>
    <x v="1"/>
    <s v="If it is the right company I would try"/>
    <s v="insiyam07@gmail.com"/>
    <x v="7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55:05"/>
    <x v="0"/>
    <n v="400070"/>
    <x v="1"/>
    <s v="Influencers"/>
    <s v="Yes"/>
    <x v="1"/>
    <x v="0"/>
    <x v="0"/>
    <x v="4"/>
    <s v="Hybrid Work with more than 15 days a month"/>
    <s v="Growth-oriented learning culture"/>
    <s v="Trial and error by doing side projects within the company"/>
    <s v="Build and develop a Team"/>
    <s v="Goal-oriented supportive manager"/>
    <x v="3"/>
    <x v="1"/>
    <s v="If it is the right company I would try"/>
    <s v="insiyam07@gmail.com"/>
    <x v="7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18:55:05"/>
    <x v="0"/>
    <n v="400070"/>
    <x v="1"/>
    <s v="Influencers"/>
    <s v="Yes"/>
    <x v="1"/>
    <x v="0"/>
    <x v="0"/>
    <x v="4"/>
    <s v="Hybrid Work with more than 15 days a month"/>
    <s v="Growth-oriented learning culture"/>
    <s v="Trial and error by doing side projects within the company"/>
    <s v="Design and Develop amazing software"/>
    <s v="Goal-oriented supportive manager"/>
    <x v="3"/>
    <x v="1"/>
    <s v="If it is the right company I would try"/>
    <s v="insiyam07@gmail.com"/>
    <x v="7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2:13"/>
    <x v="0"/>
    <n v="627007"/>
    <x v="0"/>
    <s v="Influencers"/>
    <s v="Yes"/>
    <x v="1"/>
    <x v="0"/>
    <x v="0"/>
    <x v="3"/>
    <s v="Fully Remote with travel "/>
    <s v="Growth-oriented learning culture"/>
    <s v="Self Paced Learning Portals of the Company"/>
    <s v="Teaching in any of the institutes/colleges/online or offline"/>
    <s v="Goal-oriented supportive manager"/>
    <x v="6"/>
    <x v="1"/>
    <s v="No"/>
    <s v="j.rahul100313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2:13"/>
    <x v="0"/>
    <n v="627007"/>
    <x v="0"/>
    <s v="Influencers"/>
    <s v="Yes"/>
    <x v="1"/>
    <x v="0"/>
    <x v="0"/>
    <x v="3"/>
    <s v="Fully Remote with travel "/>
    <s v="Growth-oriented learning culture"/>
    <s v="Self Paced Learning Portals of the Company"/>
    <s v="Work in a BPO setup for some well known client"/>
    <s v="Goal-oriented supportive manager"/>
    <x v="6"/>
    <x v="1"/>
    <s v="No"/>
    <s v="j.rahul100313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2:13"/>
    <x v="0"/>
    <n v="627007"/>
    <x v="0"/>
    <s v="Influencers"/>
    <s v="Yes"/>
    <x v="1"/>
    <x v="0"/>
    <x v="0"/>
    <x v="3"/>
    <s v="Fully Remote with travel "/>
    <s v="Growth-oriented learning culture"/>
    <s v="Self Paced Learning Portals of the Company"/>
    <s v="Become a content Creator in some platform"/>
    <s v="Goal-oriented supportive manager"/>
    <x v="6"/>
    <x v="1"/>
    <s v="No"/>
    <s v="j.rahul100313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2:13"/>
    <x v="0"/>
    <n v="627007"/>
    <x v="0"/>
    <s v="Influencers"/>
    <s v="Yes"/>
    <x v="1"/>
    <x v="0"/>
    <x v="0"/>
    <x v="3"/>
    <s v="Fully Remote with travel "/>
    <s v="Growth-oriented learning culture"/>
    <s v="Self Paced Learning Portals of the Company"/>
    <s v="Entrepreneur or Start Up"/>
    <s v="Goal-oriented supportive manager"/>
    <x v="6"/>
    <x v="1"/>
    <s v="No"/>
    <s v="j.rahul100313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2:13"/>
    <x v="0"/>
    <n v="627007"/>
    <x v="0"/>
    <s v="Influencers"/>
    <s v="Yes"/>
    <x v="1"/>
    <x v="0"/>
    <x v="0"/>
    <x v="3"/>
    <s v="Fully Remote with travel "/>
    <s v="Growth-oriented learning culture"/>
    <s v="Learning by observing others"/>
    <s v="Teaching in any of the institutes/colleges/online or offline"/>
    <s v="Goal-oriented supportive manager"/>
    <x v="6"/>
    <x v="1"/>
    <s v="No"/>
    <s v="j.rahul100313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2:13"/>
    <x v="0"/>
    <n v="627007"/>
    <x v="0"/>
    <s v="Influencers"/>
    <s v="Yes"/>
    <x v="1"/>
    <x v="0"/>
    <x v="0"/>
    <x v="3"/>
    <s v="Fully Remote with travel "/>
    <s v="Growth-oriented learning culture"/>
    <s v="Learning by observing others"/>
    <s v="Work in a BPO setup for some well known client"/>
    <s v="Goal-oriented supportive manager"/>
    <x v="6"/>
    <x v="1"/>
    <s v="No"/>
    <s v="j.rahul100313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2:13"/>
    <x v="0"/>
    <n v="627007"/>
    <x v="0"/>
    <s v="Influencers"/>
    <s v="Yes"/>
    <x v="1"/>
    <x v="0"/>
    <x v="0"/>
    <x v="3"/>
    <s v="Fully Remote with travel "/>
    <s v="Growth-oriented learning culture"/>
    <s v="Learning by observing others"/>
    <s v="Become a content Creator in some platform"/>
    <s v="Goal-oriented supportive manager"/>
    <x v="6"/>
    <x v="1"/>
    <s v="No"/>
    <s v="j.rahul100313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2:13"/>
    <x v="0"/>
    <n v="627007"/>
    <x v="0"/>
    <s v="Influencers"/>
    <s v="Yes"/>
    <x v="1"/>
    <x v="0"/>
    <x v="0"/>
    <x v="3"/>
    <s v="Fully Remote with travel "/>
    <s v="Growth-oriented learning culture"/>
    <s v="Learning by observing others"/>
    <s v="Entrepreneur or Start Up"/>
    <s v="Goal-oriented supportive manager"/>
    <x v="6"/>
    <x v="1"/>
    <s v="No"/>
    <s v="j.rahul100313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2:13"/>
    <x v="0"/>
    <n v="627007"/>
    <x v="0"/>
    <s v="Influencers"/>
    <s v="Yes"/>
    <x v="1"/>
    <x v="0"/>
    <x v="0"/>
    <x v="3"/>
    <s v="Fully Remote with travel "/>
    <s v="Growth-oriented learning culture"/>
    <s v="Trial and error by doing side projects within the company"/>
    <s v="Teaching in any of the institutes/colleges/online or offline"/>
    <s v="Goal-oriented supportive manager"/>
    <x v="6"/>
    <x v="1"/>
    <s v="No"/>
    <s v="j.rahul100313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2:13"/>
    <x v="0"/>
    <n v="627007"/>
    <x v="0"/>
    <s v="Influencers"/>
    <s v="Yes"/>
    <x v="1"/>
    <x v="0"/>
    <x v="0"/>
    <x v="3"/>
    <s v="Fully Remote with travel "/>
    <s v="Growth-oriented learning culture"/>
    <s v="Trial and error by doing side projects within the company"/>
    <s v="Work in a BPO setup for some well known client"/>
    <s v="Goal-oriented supportive manager"/>
    <x v="6"/>
    <x v="1"/>
    <s v="No"/>
    <s v="j.rahul100313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2:13"/>
    <x v="0"/>
    <n v="627007"/>
    <x v="0"/>
    <s v="Influencers"/>
    <s v="Yes"/>
    <x v="1"/>
    <x v="0"/>
    <x v="0"/>
    <x v="3"/>
    <s v="Fully Remote with travel "/>
    <s v="Growth-oriented learning culture"/>
    <s v="Trial and error by doing side projects within the company"/>
    <s v="Become a content Creator in some platform"/>
    <s v="Goal-oriented supportive manager"/>
    <x v="6"/>
    <x v="1"/>
    <s v="No"/>
    <s v="j.rahul100313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2:13"/>
    <x v="0"/>
    <n v="627007"/>
    <x v="0"/>
    <s v="Influencers"/>
    <s v="Yes"/>
    <x v="1"/>
    <x v="0"/>
    <x v="0"/>
    <x v="3"/>
    <s v="Fully Remote with travel "/>
    <s v="Growth-oriented learning culture"/>
    <s v="Trial and error by doing side projects within the company"/>
    <s v="Entrepreneur or Start Up"/>
    <s v="Goal-oriented supportive manager"/>
    <x v="6"/>
    <x v="1"/>
    <s v="No"/>
    <s v="j.rahul100313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4:06"/>
    <x v="0"/>
    <n v="627007"/>
    <x v="1"/>
    <s v="Influencers"/>
    <s v="Yes"/>
    <x v="1"/>
    <x v="1"/>
    <x v="1"/>
    <x v="8"/>
    <s v="Fully Remote with travel "/>
    <s v="Continuous learning-focused employer."/>
    <s v="Instructor or Expert Learning Programs"/>
    <s v="Business Operations in any organization"/>
    <s v="Target-driven, accountability-focused manager"/>
    <x v="1"/>
    <x v="0"/>
    <s v="No"/>
    <s v="jeslin28j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4:06"/>
    <x v="0"/>
    <n v="627007"/>
    <x v="1"/>
    <s v="Influencers"/>
    <s v="Yes"/>
    <x v="1"/>
    <x v="1"/>
    <x v="1"/>
    <x v="8"/>
    <s v="Fully Remote with travel "/>
    <s v="Continuous learning-focused employer."/>
    <s v="Instructor or Expert Learning Programs"/>
    <s v="Become a content Creator in some platform"/>
    <s v="Target-driven, accountability-focused manager"/>
    <x v="1"/>
    <x v="0"/>
    <s v="No"/>
    <s v="jeslin28j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4:06"/>
    <x v="0"/>
    <n v="627007"/>
    <x v="1"/>
    <s v="Influencers"/>
    <s v="Yes"/>
    <x v="1"/>
    <x v="1"/>
    <x v="1"/>
    <x v="8"/>
    <s v="Fully Remote with travel "/>
    <s v="Continuous learning-focused employer."/>
    <s v="Instructor or Expert Learning Programs"/>
    <s v="Entrepreneur or Start Up"/>
    <s v="Target-driven, accountability-focused manager"/>
    <x v="1"/>
    <x v="0"/>
    <s v="No"/>
    <s v="jeslin28j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4:06"/>
    <x v="0"/>
    <n v="627007"/>
    <x v="1"/>
    <s v="Influencers"/>
    <s v="Yes"/>
    <x v="1"/>
    <x v="1"/>
    <x v="1"/>
    <x v="8"/>
    <s v="Fully Remote with travel "/>
    <s v="Continuous learning-focused employer."/>
    <s v="Instructor or Expert Learning Programs"/>
    <s v="I Want to sell things/Sales"/>
    <s v="Target-driven, accountability-focused manager"/>
    <x v="1"/>
    <x v="0"/>
    <s v="No"/>
    <s v="jeslin28j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4:06"/>
    <x v="0"/>
    <n v="627007"/>
    <x v="1"/>
    <s v="Influencers"/>
    <s v="Yes"/>
    <x v="1"/>
    <x v="1"/>
    <x v="1"/>
    <x v="8"/>
    <s v="Fully Remote with travel "/>
    <s v="Continuous learning-focused employer."/>
    <s v="Trial and error by doing side projects within the company"/>
    <s v="Business Operations in any organization"/>
    <s v="Target-driven, accountability-focused manager"/>
    <x v="1"/>
    <x v="0"/>
    <s v="No"/>
    <s v="jeslin28j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4:06"/>
    <x v="0"/>
    <n v="627007"/>
    <x v="1"/>
    <s v="Influencers"/>
    <s v="Yes"/>
    <x v="1"/>
    <x v="1"/>
    <x v="1"/>
    <x v="8"/>
    <s v="Fully Remote with travel "/>
    <s v="Continuous learning-focused employer."/>
    <s v="Trial and error by doing side projects within the company"/>
    <s v="Become a content Creator in some platform"/>
    <s v="Target-driven, accountability-focused manager"/>
    <x v="1"/>
    <x v="0"/>
    <s v="No"/>
    <s v="jeslin28j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4:06"/>
    <x v="0"/>
    <n v="627007"/>
    <x v="1"/>
    <s v="Influencers"/>
    <s v="Yes"/>
    <x v="1"/>
    <x v="1"/>
    <x v="1"/>
    <x v="8"/>
    <s v="Fully Remote with travel "/>
    <s v="Continuous learning-focused employer."/>
    <s v="Trial and error by doing side projects within the company"/>
    <s v="Entrepreneur or Start Up"/>
    <s v="Target-driven, accountability-focused manager"/>
    <x v="1"/>
    <x v="0"/>
    <s v="No"/>
    <s v="jeslin28j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4:06"/>
    <x v="0"/>
    <n v="627007"/>
    <x v="1"/>
    <s v="Influencers"/>
    <s v="Yes"/>
    <x v="1"/>
    <x v="1"/>
    <x v="1"/>
    <x v="8"/>
    <s v="Fully Remote with travel "/>
    <s v="Continuous learning-focused employer."/>
    <s v="Trial and error by doing side projects within the company"/>
    <s v="I Want to sell things/Sales"/>
    <s v="Target-driven, accountability-focused manager"/>
    <x v="1"/>
    <x v="0"/>
    <s v="No"/>
    <s v="jeslin28j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4:06"/>
    <x v="0"/>
    <n v="627007"/>
    <x v="1"/>
    <s v="Influencers"/>
    <s v="Yes"/>
    <x v="1"/>
    <x v="1"/>
    <x v="1"/>
    <x v="8"/>
    <s v="Fully Remote with travel "/>
    <s v="Continuous learning-focused employer."/>
    <s v="Self Purchased Course from External Platforms"/>
    <s v="Business Operations in any organization"/>
    <s v="Target-driven, accountability-focused manager"/>
    <x v="1"/>
    <x v="0"/>
    <s v="No"/>
    <s v="jeslin28j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4:06"/>
    <x v="0"/>
    <n v="627007"/>
    <x v="1"/>
    <s v="Influencers"/>
    <s v="Yes"/>
    <x v="1"/>
    <x v="1"/>
    <x v="1"/>
    <x v="8"/>
    <s v="Fully Remote with travel "/>
    <s v="Continuous learning-focused employer."/>
    <s v="Self Purchased Course from External Platforms"/>
    <s v="Become a content Creator in some platform"/>
    <s v="Target-driven, accountability-focused manager"/>
    <x v="1"/>
    <x v="0"/>
    <s v="No"/>
    <s v="jeslin28j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4:06"/>
    <x v="0"/>
    <n v="627007"/>
    <x v="1"/>
    <s v="Influencers"/>
    <s v="Yes"/>
    <x v="1"/>
    <x v="1"/>
    <x v="1"/>
    <x v="8"/>
    <s v="Fully Remote with travel "/>
    <s v="Continuous learning-focused employer."/>
    <s v="Self Purchased Course from External Platforms"/>
    <s v="Entrepreneur or Start Up"/>
    <s v="Target-driven, accountability-focused manager"/>
    <x v="1"/>
    <x v="0"/>
    <s v="No"/>
    <s v="jeslin28j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1:04:06"/>
    <x v="0"/>
    <n v="627007"/>
    <x v="1"/>
    <s v="Influencers"/>
    <s v="Yes"/>
    <x v="1"/>
    <x v="1"/>
    <x v="1"/>
    <x v="8"/>
    <s v="Fully Remote with travel "/>
    <s v="Continuous learning-focused employer."/>
    <s v="Self Purchased Course from External Platforms"/>
    <s v="I Want to sell things/Sales"/>
    <s v="Target-driven, accountability-focused manager"/>
    <x v="1"/>
    <x v="0"/>
    <s v="No"/>
    <s v="jeslin28j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2:48:46"/>
    <x v="0"/>
    <n v="134003"/>
    <x v="1"/>
    <s v="Parents"/>
    <s v="Yes"/>
    <x v="0"/>
    <x v="0"/>
    <x v="0"/>
    <x v="3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1"/>
    <x v="0"/>
    <s v="If it is the right company I would try"/>
    <s v="gargnandini4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2:48:46"/>
    <x v="0"/>
    <n v="134003"/>
    <x v="1"/>
    <s v="Parents"/>
    <s v="Yes"/>
    <x v="0"/>
    <x v="0"/>
    <x v="0"/>
    <x v="3"/>
    <s v="Fully Remote with travel "/>
    <s v="Supportive, rewarding growth environment."/>
    <s v="Self Paced Learning Portals of the Company"/>
    <s v="Work as a freelancer and do my thing my way"/>
    <s v="Goal-oriented supportive manager"/>
    <x v="1"/>
    <x v="0"/>
    <s v="If it is the right company I would try"/>
    <s v="gargnandini4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2:48:46"/>
    <x v="0"/>
    <n v="134003"/>
    <x v="1"/>
    <s v="Parents"/>
    <s v="Yes"/>
    <x v="0"/>
    <x v="0"/>
    <x v="0"/>
    <x v="3"/>
    <s v="Fully Remote with travel "/>
    <s v="Supportive, rewarding growth environment."/>
    <s v="Self Paced Learning Portals of the Company"/>
    <s v="Become a content Creator in some platform"/>
    <s v="Goal-oriented supportive manager"/>
    <x v="1"/>
    <x v="0"/>
    <s v="If it is the right company I would try"/>
    <s v="gargnandini4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2:48:46"/>
    <x v="0"/>
    <n v="134003"/>
    <x v="1"/>
    <s v="Parents"/>
    <s v="Yes"/>
    <x v="0"/>
    <x v="0"/>
    <x v="0"/>
    <x v="3"/>
    <s v="Fully Remote with travel "/>
    <s v="Supportive, rewarding growth environment."/>
    <s v="Self Paced Learning Portals of the Company"/>
    <s v="Entrepreneur or Start Up"/>
    <s v="Goal-oriented supportive manager"/>
    <x v="1"/>
    <x v="0"/>
    <s v="If it is the right company I would try"/>
    <s v="gargnandini4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2:48:46"/>
    <x v="0"/>
    <n v="134003"/>
    <x v="1"/>
    <s v="Parents"/>
    <s v="Yes"/>
    <x v="0"/>
    <x v="0"/>
    <x v="0"/>
    <x v="3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1"/>
    <x v="0"/>
    <s v="If it is the right company I would try"/>
    <s v="gargnandini4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2:48:46"/>
    <x v="0"/>
    <n v="134003"/>
    <x v="1"/>
    <s v="Parents"/>
    <s v="Yes"/>
    <x v="0"/>
    <x v="0"/>
    <x v="0"/>
    <x v="3"/>
    <s v="Fully Remote with travel "/>
    <s v="Supportive, rewarding growth environment."/>
    <s v="Instructor or Expert Learning Programs"/>
    <s v="Work as a freelancer and do my thing my way"/>
    <s v="Goal-oriented supportive manager"/>
    <x v="1"/>
    <x v="0"/>
    <s v="If it is the right company I would try"/>
    <s v="gargnandini4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2:48:46"/>
    <x v="0"/>
    <n v="134003"/>
    <x v="1"/>
    <s v="Parents"/>
    <s v="Yes"/>
    <x v="0"/>
    <x v="0"/>
    <x v="0"/>
    <x v="3"/>
    <s v="Fully Remote with travel "/>
    <s v="Supportive, rewarding growth environment."/>
    <s v="Instructor or Expert Learning Programs"/>
    <s v="Become a content Creator in some platform"/>
    <s v="Goal-oriented supportive manager"/>
    <x v="1"/>
    <x v="0"/>
    <s v="If it is the right company I would try"/>
    <s v="gargnandini4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2:48:46"/>
    <x v="0"/>
    <n v="134003"/>
    <x v="1"/>
    <s v="Parents"/>
    <s v="Yes"/>
    <x v="0"/>
    <x v="0"/>
    <x v="0"/>
    <x v="3"/>
    <s v="Fully Remote with travel "/>
    <s v="Supportive, rewarding growth environment."/>
    <s v="Instructor or Expert Learning Programs"/>
    <s v="Entrepreneur or Start Up"/>
    <s v="Goal-oriented supportive manager"/>
    <x v="1"/>
    <x v="0"/>
    <s v="If it is the right company I would try"/>
    <s v="gargnandini4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2:48:46"/>
    <x v="0"/>
    <n v="134003"/>
    <x v="1"/>
    <s v="Parents"/>
    <s v="Yes"/>
    <x v="0"/>
    <x v="0"/>
    <x v="0"/>
    <x v="3"/>
    <s v="Fully Remote with travel "/>
    <s v="Supportive, rewarding growth environment."/>
    <s v="Manager Teaching you"/>
    <s v="Teaching in any of the institutes/colleges/online or offline"/>
    <s v="Goal-oriented supportive manager"/>
    <x v="1"/>
    <x v="0"/>
    <s v="If it is the right company I would try"/>
    <s v="gargnandini4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2:48:46"/>
    <x v="0"/>
    <n v="134003"/>
    <x v="1"/>
    <s v="Parents"/>
    <s v="Yes"/>
    <x v="0"/>
    <x v="0"/>
    <x v="0"/>
    <x v="3"/>
    <s v="Fully Remote with travel "/>
    <s v="Supportive, rewarding growth environment."/>
    <s v="Manager Teaching you"/>
    <s v="Work as a freelancer and do my thing my way"/>
    <s v="Goal-oriented supportive manager"/>
    <x v="1"/>
    <x v="0"/>
    <s v="If it is the right company I would try"/>
    <s v="gargnandini4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2:48:46"/>
    <x v="0"/>
    <n v="134003"/>
    <x v="1"/>
    <s v="Parents"/>
    <s v="Yes"/>
    <x v="0"/>
    <x v="0"/>
    <x v="0"/>
    <x v="3"/>
    <s v="Fully Remote with travel "/>
    <s v="Supportive, rewarding growth environment."/>
    <s v="Manager Teaching you"/>
    <s v="Become a content Creator in some platform"/>
    <s v="Goal-oriented supportive manager"/>
    <x v="1"/>
    <x v="0"/>
    <s v="If it is the right company I would try"/>
    <s v="gargnandini4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8-31T22:48:46"/>
    <x v="0"/>
    <n v="134003"/>
    <x v="1"/>
    <s v="Parents"/>
    <s v="Yes"/>
    <x v="0"/>
    <x v="0"/>
    <x v="0"/>
    <x v="3"/>
    <s v="Fully Remote with travel "/>
    <s v="Supportive, rewarding growth environment."/>
    <s v="Manager Teaching you"/>
    <s v="Entrepreneur or Start Up"/>
    <s v="Goal-oriented supportive manager"/>
    <x v="1"/>
    <x v="0"/>
    <s v="If it is the right company I would try"/>
    <s v="gargnandini4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04:28:10"/>
    <x v="6"/>
    <n v="101283"/>
    <x v="0"/>
    <s v="Parents"/>
    <s v="Needs a Sponser"/>
    <x v="1"/>
    <x v="0"/>
    <x v="0"/>
    <x v="4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5"/>
    <x v="1"/>
    <s v="No"/>
    <s v="kayceedelemaa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04:28:10"/>
    <x v="6"/>
    <n v="101283"/>
    <x v="0"/>
    <s v="Parents"/>
    <s v="Needs a Sponser"/>
    <x v="1"/>
    <x v="0"/>
    <x v="0"/>
    <x v="4"/>
    <s v="Fully Remote with travel "/>
    <s v="Supportive, rewarding growth environment."/>
    <s v="Self Paced Learning Portals of the Company"/>
    <s v="Business Operations in any organization"/>
    <s v="Goal-oriented supportive manager"/>
    <x v="5"/>
    <x v="1"/>
    <s v="No"/>
    <s v="kayceedelemaa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04:28:10"/>
    <x v="6"/>
    <n v="101283"/>
    <x v="0"/>
    <s v="Parents"/>
    <s v="Needs a Sponser"/>
    <x v="1"/>
    <x v="0"/>
    <x v="0"/>
    <x v="4"/>
    <s v="Fully Remote with travel "/>
    <s v="Supportive, rewarding growth environment."/>
    <s v="Self Paced Learning Portals of the Company"/>
    <s v="Design and Develop amazing software"/>
    <s v="Goal-oriented supportive manager"/>
    <x v="5"/>
    <x v="1"/>
    <s v="No"/>
    <s v="kayceedelemaa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04:28:10"/>
    <x v="6"/>
    <n v="101283"/>
    <x v="0"/>
    <s v="Parents"/>
    <s v="Needs a Sponser"/>
    <x v="1"/>
    <x v="0"/>
    <x v="0"/>
    <x v="4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5"/>
    <x v="1"/>
    <s v="No"/>
    <s v="kayceedelemaa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04:28:10"/>
    <x v="6"/>
    <n v="101283"/>
    <x v="0"/>
    <s v="Parents"/>
    <s v="Needs a Sponser"/>
    <x v="1"/>
    <x v="0"/>
    <x v="0"/>
    <x v="4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5"/>
    <x v="1"/>
    <s v="No"/>
    <s v="kayceedelemaa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04:28:10"/>
    <x v="6"/>
    <n v="101283"/>
    <x v="0"/>
    <s v="Parents"/>
    <s v="Needs a Sponser"/>
    <x v="1"/>
    <x v="0"/>
    <x v="0"/>
    <x v="4"/>
    <s v="Fully Remote with travel "/>
    <s v="Supportive, rewarding growth environment."/>
    <s v="Instructor or Expert Learning Programs"/>
    <s v="Business Operations in any organization"/>
    <s v="Goal-oriented supportive manager"/>
    <x v="5"/>
    <x v="1"/>
    <s v="No"/>
    <s v="kayceedelemaa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04:28:10"/>
    <x v="6"/>
    <n v="101283"/>
    <x v="0"/>
    <s v="Parents"/>
    <s v="Needs a Sponser"/>
    <x v="1"/>
    <x v="0"/>
    <x v="0"/>
    <x v="4"/>
    <s v="Fully Remote with travel "/>
    <s v="Supportive, rewarding growth environment."/>
    <s v="Instructor or Expert Learning Programs"/>
    <s v="Design and Develop amazing software"/>
    <s v="Goal-oriented supportive manager"/>
    <x v="5"/>
    <x v="1"/>
    <s v="No"/>
    <s v="kayceedelemaa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04:28:10"/>
    <x v="6"/>
    <n v="101283"/>
    <x v="0"/>
    <s v="Parents"/>
    <s v="Needs a Sponser"/>
    <x v="1"/>
    <x v="0"/>
    <x v="0"/>
    <x v="4"/>
    <s v="Fully Remote with travel "/>
    <s v="Supportive, rewarding growth environment."/>
    <s v="Instructor or Expert Learning Programs"/>
    <s v="An Artificial Intelligence Specialist / Talking to Robots"/>
    <s v="Goal-oriented supportive manager"/>
    <x v="5"/>
    <x v="1"/>
    <s v="No"/>
    <s v="kayceedelemaa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04:28:10"/>
    <x v="6"/>
    <n v="101283"/>
    <x v="0"/>
    <s v="Parents"/>
    <s v="Needs a Sponser"/>
    <x v="1"/>
    <x v="0"/>
    <x v="0"/>
    <x v="4"/>
    <s v="Fully Remote with travel "/>
    <s v="Supportive, rewarding growth environment."/>
    <s v="Manager Teaching you"/>
    <s v="Teaching in any of the institutes/colleges/online or offline"/>
    <s v="Goal-oriented supportive manager"/>
    <x v="5"/>
    <x v="1"/>
    <s v="No"/>
    <s v="kayceedelemaa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04:28:10"/>
    <x v="6"/>
    <n v="101283"/>
    <x v="0"/>
    <s v="Parents"/>
    <s v="Needs a Sponser"/>
    <x v="1"/>
    <x v="0"/>
    <x v="0"/>
    <x v="4"/>
    <s v="Fully Remote with travel "/>
    <s v="Supportive, rewarding growth environment."/>
    <s v="Manager Teaching you"/>
    <s v="Business Operations in any organization"/>
    <s v="Goal-oriented supportive manager"/>
    <x v="5"/>
    <x v="1"/>
    <s v="No"/>
    <s v="kayceedelemaa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04:28:10"/>
    <x v="6"/>
    <n v="101283"/>
    <x v="0"/>
    <s v="Parents"/>
    <s v="Needs a Sponser"/>
    <x v="1"/>
    <x v="0"/>
    <x v="0"/>
    <x v="4"/>
    <s v="Fully Remote with travel "/>
    <s v="Supportive, rewarding growth environment."/>
    <s v="Manager Teaching you"/>
    <s v="Design and Develop amazing software"/>
    <s v="Goal-oriented supportive manager"/>
    <x v="5"/>
    <x v="1"/>
    <s v="No"/>
    <s v="kayceedelemaa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04:28:10"/>
    <x v="6"/>
    <n v="101283"/>
    <x v="0"/>
    <s v="Parents"/>
    <s v="Needs a Sponser"/>
    <x v="1"/>
    <x v="0"/>
    <x v="0"/>
    <x v="4"/>
    <s v="Fully Remote with travel "/>
    <s v="Supportive, rewarding growth environment."/>
    <s v="Manager Teaching you"/>
    <s v="An Artificial Intelligence Specialist / Talking to Robots"/>
    <s v="Goal-oriented supportive manager"/>
    <x v="5"/>
    <x v="1"/>
    <s v="No"/>
    <s v="kayceedelemaa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19:09:35"/>
    <x v="0"/>
    <n v="249204"/>
    <x v="0"/>
    <s v="Acquiantance"/>
    <s v="No"/>
    <x v="1"/>
    <x v="0"/>
    <x v="0"/>
    <x v="9"/>
    <s v="Hybrid Work with less than 3 days a month"/>
    <s v="Supportive, rewarding growth environment."/>
    <s v="Instructor or Expert Learning Programs"/>
    <s v="Business Operations in any organization"/>
    <s v="Goal-oriented supportive manager"/>
    <x v="8"/>
    <x v="1"/>
    <s v="If it is the right company I would try"/>
    <s v="vipulnegi999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19:09:35"/>
    <x v="0"/>
    <n v="249204"/>
    <x v="0"/>
    <s v="Acquiantance"/>
    <s v="No"/>
    <x v="1"/>
    <x v="0"/>
    <x v="0"/>
    <x v="9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8"/>
    <x v="1"/>
    <s v="If it is the right company I would try"/>
    <s v="vipulnegi999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19:09:35"/>
    <x v="0"/>
    <n v="249204"/>
    <x v="0"/>
    <s v="Acquiantance"/>
    <s v="No"/>
    <x v="1"/>
    <x v="0"/>
    <x v="0"/>
    <x v="9"/>
    <s v="Hybrid Work with less than 3 days a month"/>
    <s v="Supportive, rewarding growth environment."/>
    <s v="Instructor or Expert Learning Programs"/>
    <s v="Build and develop a Team"/>
    <s v="Goal-oriented supportive manager"/>
    <x v="8"/>
    <x v="1"/>
    <s v="If it is the right company I would try"/>
    <s v="vipulnegi999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19:09:35"/>
    <x v="0"/>
    <n v="249204"/>
    <x v="0"/>
    <s v="Acquiantance"/>
    <s v="No"/>
    <x v="1"/>
    <x v="0"/>
    <x v="0"/>
    <x v="9"/>
    <s v="Hybrid Work with less than 3 days a month"/>
    <s v="Supportive, rewarding growth environment."/>
    <s v="Instructor or Expert Learning Programs"/>
    <s v="Look deeply into Data and generate insights"/>
    <s v="Goal-oriented supportive manager"/>
    <x v="8"/>
    <x v="1"/>
    <s v="If it is the right company I would try"/>
    <s v="vipulnegi999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19:09:35"/>
    <x v="0"/>
    <n v="249204"/>
    <x v="0"/>
    <s v="Acquiantance"/>
    <s v="No"/>
    <x v="1"/>
    <x v="0"/>
    <x v="0"/>
    <x v="9"/>
    <s v="Hybrid Work with less than 3 days a month"/>
    <s v="Supportive, rewarding growth environment."/>
    <s v="Learning by observing others"/>
    <s v="Business Operations in any organization"/>
    <s v="Goal-oriented supportive manager"/>
    <x v="8"/>
    <x v="1"/>
    <s v="If it is the right company I would try"/>
    <s v="vipulnegi999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19:09:35"/>
    <x v="0"/>
    <n v="249204"/>
    <x v="0"/>
    <s v="Acquiantance"/>
    <s v="No"/>
    <x v="1"/>
    <x v="0"/>
    <x v="0"/>
    <x v="9"/>
    <s v="Hybrid Work with less than 3 days a month"/>
    <s v="Supportive, rewarding growth environment."/>
    <s v="Learning by observing others"/>
    <s v="Manage and drive End-to-End Projects or Products"/>
    <s v="Goal-oriented supportive manager"/>
    <x v="8"/>
    <x v="1"/>
    <s v="If it is the right company I would try"/>
    <s v="vipulnegi999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19:09:35"/>
    <x v="0"/>
    <n v="249204"/>
    <x v="0"/>
    <s v="Acquiantance"/>
    <s v="No"/>
    <x v="1"/>
    <x v="0"/>
    <x v="0"/>
    <x v="9"/>
    <s v="Hybrid Work with less than 3 days a month"/>
    <s v="Supportive, rewarding growth environment."/>
    <s v="Learning by observing others"/>
    <s v="Build and develop a Team"/>
    <s v="Goal-oriented supportive manager"/>
    <x v="8"/>
    <x v="1"/>
    <s v="If it is the right company I would try"/>
    <s v="vipulnegi999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19:09:35"/>
    <x v="0"/>
    <n v="249204"/>
    <x v="0"/>
    <s v="Acquiantance"/>
    <s v="No"/>
    <x v="1"/>
    <x v="0"/>
    <x v="0"/>
    <x v="9"/>
    <s v="Hybrid Work with less than 3 days a month"/>
    <s v="Supportive, rewarding growth environment."/>
    <s v="Learning by observing others"/>
    <s v="Look deeply into Data and generate insights"/>
    <s v="Goal-oriented supportive manager"/>
    <x v="8"/>
    <x v="1"/>
    <s v="If it is the right company I would try"/>
    <s v="vipulnegi999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19:09:35"/>
    <x v="0"/>
    <n v="249204"/>
    <x v="0"/>
    <s v="Acquiantance"/>
    <s v="No"/>
    <x v="1"/>
    <x v="0"/>
    <x v="0"/>
    <x v="9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8"/>
    <x v="1"/>
    <s v="If it is the right company I would try"/>
    <s v="vipulnegi999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19:09:35"/>
    <x v="0"/>
    <n v="249204"/>
    <x v="0"/>
    <s v="Acquiantance"/>
    <s v="No"/>
    <x v="1"/>
    <x v="0"/>
    <x v="0"/>
    <x v="9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8"/>
    <x v="1"/>
    <s v="If it is the right company I would try"/>
    <s v="vipulnegi999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19:09:35"/>
    <x v="0"/>
    <n v="249204"/>
    <x v="0"/>
    <s v="Acquiantance"/>
    <s v="No"/>
    <x v="1"/>
    <x v="0"/>
    <x v="0"/>
    <x v="9"/>
    <s v="Hybrid Work with less than 3 days a month"/>
    <s v="Supportive, rewarding growth environment."/>
    <s v="Trial and error by doing side projects within the company"/>
    <s v="Build and develop a Team"/>
    <s v="Goal-oriented supportive manager"/>
    <x v="8"/>
    <x v="1"/>
    <s v="If it is the right company I would try"/>
    <s v="vipulnegi999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1T19:09:35"/>
    <x v="0"/>
    <n v="249204"/>
    <x v="0"/>
    <s v="Acquiantance"/>
    <s v="No"/>
    <x v="1"/>
    <x v="0"/>
    <x v="0"/>
    <x v="9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8"/>
    <x v="1"/>
    <s v="If it is the right company I would try"/>
    <s v="vipulnegi999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17:55"/>
    <x v="0"/>
    <n v="462043"/>
    <x v="1"/>
    <s v="World learders"/>
    <s v="Needs a Sponser"/>
    <x v="1"/>
    <x v="0"/>
    <x v="1"/>
    <x v="8"/>
    <s v="Fully Remote with travel "/>
    <s v="Supportive, rewarding growth environment."/>
    <s v="Self Paced Learning Portals of the Company"/>
    <s v="Business Operations in any organization"/>
    <s v="Goal-oriented supportive manager"/>
    <x v="11"/>
    <x v="1"/>
    <s v="If it is the right company I would try"/>
    <s v="nkhere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17:55"/>
    <x v="0"/>
    <n v="462043"/>
    <x v="1"/>
    <s v="World learders"/>
    <s v="Needs a Sponser"/>
    <x v="1"/>
    <x v="0"/>
    <x v="1"/>
    <x v="8"/>
    <s v="Fully Remote with travel "/>
    <s v="Supportive, rewarding growth environment."/>
    <s v="Self Paced Learning Portals of the Company"/>
    <s v="Manage and drive End-to-End Projects or Products"/>
    <s v="Goal-oriented supportive manager"/>
    <x v="11"/>
    <x v="1"/>
    <s v="If it is the right company I would try"/>
    <s v="nkhere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17:55"/>
    <x v="0"/>
    <n v="462043"/>
    <x v="1"/>
    <s v="World learders"/>
    <s v="Needs a Sponser"/>
    <x v="1"/>
    <x v="0"/>
    <x v="1"/>
    <x v="8"/>
    <s v="Fully Remote with travel "/>
    <s v="Supportive, rewarding growth environment."/>
    <s v="Self Paced Learning Portals of the Company"/>
    <s v="Entrepreneur or Start Up"/>
    <s v="Goal-oriented supportive manager"/>
    <x v="11"/>
    <x v="1"/>
    <s v="If it is the right company I would try"/>
    <s v="nkhere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17:55"/>
    <x v="0"/>
    <n v="462043"/>
    <x v="1"/>
    <s v="World learders"/>
    <s v="Needs a Sponser"/>
    <x v="1"/>
    <x v="0"/>
    <x v="1"/>
    <x v="8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1"/>
    <x v="1"/>
    <s v="If it is the right company I would try"/>
    <s v="nkhere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17:55"/>
    <x v="0"/>
    <n v="462043"/>
    <x v="1"/>
    <s v="World learders"/>
    <s v="Needs a Sponser"/>
    <x v="1"/>
    <x v="0"/>
    <x v="1"/>
    <x v="8"/>
    <s v="Fully Remote with travel "/>
    <s v="Supportive, rewarding growth environment."/>
    <s v="Instructor or Expert Learning Programs"/>
    <s v="Business Operations in any organization"/>
    <s v="Goal-oriented supportive manager"/>
    <x v="11"/>
    <x v="1"/>
    <s v="If it is the right company I would try"/>
    <s v="nkhere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17:55"/>
    <x v="0"/>
    <n v="462043"/>
    <x v="1"/>
    <s v="World learders"/>
    <s v="Needs a Sponser"/>
    <x v="1"/>
    <x v="0"/>
    <x v="1"/>
    <x v="8"/>
    <s v="Fully Remote with travel "/>
    <s v="Supportive, rewarding growth environment."/>
    <s v="Instructor or Expert Learning Programs"/>
    <s v="Manage and drive End-to-End Projects or Products"/>
    <s v="Goal-oriented supportive manager"/>
    <x v="11"/>
    <x v="1"/>
    <s v="If it is the right company I would try"/>
    <s v="nkhere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17:55"/>
    <x v="0"/>
    <n v="462043"/>
    <x v="1"/>
    <s v="World learders"/>
    <s v="Needs a Sponser"/>
    <x v="1"/>
    <x v="0"/>
    <x v="1"/>
    <x v="8"/>
    <s v="Fully Remote with travel "/>
    <s v="Supportive, rewarding growth environment."/>
    <s v="Instructor or Expert Learning Programs"/>
    <s v="Entrepreneur or Start Up"/>
    <s v="Goal-oriented supportive manager"/>
    <x v="11"/>
    <x v="1"/>
    <s v="If it is the right company I would try"/>
    <s v="nkhere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17:55"/>
    <x v="0"/>
    <n v="462043"/>
    <x v="1"/>
    <s v="World learders"/>
    <s v="Needs a Sponser"/>
    <x v="1"/>
    <x v="0"/>
    <x v="1"/>
    <x v="8"/>
    <s v="Fully Remote with travel "/>
    <s v="Supportive, rewarding growth environment."/>
    <s v="Instructor or Expert Learning Programs"/>
    <s v="An Artificial Intelligence Specialist / Talking to Robots"/>
    <s v="Goal-oriented supportive manager"/>
    <x v="11"/>
    <x v="1"/>
    <s v="If it is the right company I would try"/>
    <s v="nkhere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17:55"/>
    <x v="0"/>
    <n v="462043"/>
    <x v="1"/>
    <s v="World learders"/>
    <s v="Needs a Sponser"/>
    <x v="1"/>
    <x v="0"/>
    <x v="1"/>
    <x v="8"/>
    <s v="Fully Remote with travel "/>
    <s v="Supportive, rewarding growth environment."/>
    <s v="Manager Teaching you"/>
    <s v="Business Operations in any organization"/>
    <s v="Goal-oriented supportive manager"/>
    <x v="11"/>
    <x v="1"/>
    <s v="If it is the right company I would try"/>
    <s v="nkhere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17:55"/>
    <x v="0"/>
    <n v="462043"/>
    <x v="1"/>
    <s v="World learders"/>
    <s v="Needs a Sponser"/>
    <x v="1"/>
    <x v="0"/>
    <x v="1"/>
    <x v="8"/>
    <s v="Fully Remote with travel "/>
    <s v="Supportive, rewarding growth environment."/>
    <s v="Manager Teaching you"/>
    <s v="Manage and drive End-to-End Projects or Products"/>
    <s v="Goal-oriented supportive manager"/>
    <x v="11"/>
    <x v="1"/>
    <s v="If it is the right company I would try"/>
    <s v="nkhere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17:55"/>
    <x v="0"/>
    <n v="462043"/>
    <x v="1"/>
    <s v="World learders"/>
    <s v="Needs a Sponser"/>
    <x v="1"/>
    <x v="0"/>
    <x v="1"/>
    <x v="8"/>
    <s v="Fully Remote with travel "/>
    <s v="Supportive, rewarding growth environment."/>
    <s v="Manager Teaching you"/>
    <s v="Entrepreneur or Start Up"/>
    <s v="Goal-oriented supportive manager"/>
    <x v="11"/>
    <x v="1"/>
    <s v="If it is the right company I would try"/>
    <s v="nkhere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17:55"/>
    <x v="0"/>
    <n v="462043"/>
    <x v="1"/>
    <s v="World learders"/>
    <s v="Needs a Sponser"/>
    <x v="1"/>
    <x v="0"/>
    <x v="1"/>
    <x v="8"/>
    <s v="Fully Remote with travel "/>
    <s v="Supportive, rewarding growth environment."/>
    <s v="Manager Teaching you"/>
    <s v="An Artificial Intelligence Specialist / Talking to Robots"/>
    <s v="Goal-oriented supportive manager"/>
    <x v="11"/>
    <x v="1"/>
    <s v="If it is the right company I would try"/>
    <s v="nkhere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24:59"/>
    <x v="0"/>
    <n v="560068"/>
    <x v="1"/>
    <s v="Influencers"/>
    <s v="No"/>
    <x v="0"/>
    <x v="1"/>
    <x v="0"/>
    <x v="4"/>
    <s v="Fully Remote with travel "/>
    <s v="Supportive, rewarding growth environment."/>
    <s v="Instructor or Expert Learning Programs"/>
    <s v="Design and Creative strategy in any company"/>
    <s v="Clear, concise communication."/>
    <x v="7"/>
    <x v="1"/>
    <s v="If it is the right company I would try"/>
    <s v="pandit.aishwarya04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24:59"/>
    <x v="0"/>
    <n v="560068"/>
    <x v="1"/>
    <s v="Influencers"/>
    <s v="No"/>
    <x v="0"/>
    <x v="1"/>
    <x v="0"/>
    <x v="4"/>
    <s v="Fully Remote with travel "/>
    <s v="Supportive, rewarding growth environment."/>
    <s v="Instructor or Expert Learning Programs"/>
    <s v="Look deeply into Data and generate insights"/>
    <s v="Clear, concise communication."/>
    <x v="7"/>
    <x v="1"/>
    <s v="If it is the right company I would try"/>
    <s v="pandit.aishwarya04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24:59"/>
    <x v="0"/>
    <n v="560068"/>
    <x v="1"/>
    <s v="Influencers"/>
    <s v="No"/>
    <x v="0"/>
    <x v="1"/>
    <x v="0"/>
    <x v="4"/>
    <s v="Fully Remote with travel "/>
    <s v="Supportive, rewarding growth environment."/>
    <s v="Instructor or Expert Learning Programs"/>
    <s v="Work as a freelancer and do my thing my way"/>
    <s v="Clear, concise communication."/>
    <x v="7"/>
    <x v="1"/>
    <s v="If it is the right company I would try"/>
    <s v="pandit.aishwarya04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24:59"/>
    <x v="0"/>
    <n v="560068"/>
    <x v="1"/>
    <s v="Influencers"/>
    <s v="No"/>
    <x v="0"/>
    <x v="1"/>
    <x v="0"/>
    <x v="4"/>
    <s v="Fully Remote with travel "/>
    <s v="Supportive, rewarding growth environment."/>
    <s v="Instructor or Expert Learning Programs"/>
    <s v="Entrepreneur or Start Up"/>
    <s v="Clear, concise communication."/>
    <x v="7"/>
    <x v="1"/>
    <s v="If it is the right company I would try"/>
    <s v="pandit.aishwarya04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24:59"/>
    <x v="0"/>
    <n v="560068"/>
    <x v="1"/>
    <s v="Influencers"/>
    <s v="No"/>
    <x v="0"/>
    <x v="1"/>
    <x v="0"/>
    <x v="4"/>
    <s v="Fully Remote with travel "/>
    <s v="Supportive, rewarding growth environment."/>
    <s v="Learning by observing others"/>
    <s v="Design and Creative strategy in any company"/>
    <s v="Clear, concise communication."/>
    <x v="7"/>
    <x v="1"/>
    <s v="If it is the right company I would try"/>
    <s v="pandit.aishwarya04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24:59"/>
    <x v="0"/>
    <n v="560068"/>
    <x v="1"/>
    <s v="Influencers"/>
    <s v="No"/>
    <x v="0"/>
    <x v="1"/>
    <x v="0"/>
    <x v="4"/>
    <s v="Fully Remote with travel "/>
    <s v="Supportive, rewarding growth environment."/>
    <s v="Learning by observing others"/>
    <s v="Look deeply into Data and generate insights"/>
    <s v="Clear, concise communication."/>
    <x v="7"/>
    <x v="1"/>
    <s v="If it is the right company I would try"/>
    <s v="pandit.aishwarya04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24:59"/>
    <x v="0"/>
    <n v="560068"/>
    <x v="1"/>
    <s v="Influencers"/>
    <s v="No"/>
    <x v="0"/>
    <x v="1"/>
    <x v="0"/>
    <x v="4"/>
    <s v="Fully Remote with travel "/>
    <s v="Supportive, rewarding growth environment."/>
    <s v="Learning by observing others"/>
    <s v="Work as a freelancer and do my thing my way"/>
    <s v="Clear, concise communication."/>
    <x v="7"/>
    <x v="1"/>
    <s v="If it is the right company I would try"/>
    <s v="pandit.aishwarya04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24:59"/>
    <x v="0"/>
    <n v="560068"/>
    <x v="1"/>
    <s v="Influencers"/>
    <s v="No"/>
    <x v="0"/>
    <x v="1"/>
    <x v="0"/>
    <x v="4"/>
    <s v="Fully Remote with travel "/>
    <s v="Supportive, rewarding growth environment."/>
    <s v="Learning by observing others"/>
    <s v="Entrepreneur or Start Up"/>
    <s v="Clear, concise communication."/>
    <x v="7"/>
    <x v="1"/>
    <s v="If it is the right company I would try"/>
    <s v="pandit.aishwarya04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24:59"/>
    <x v="0"/>
    <n v="560068"/>
    <x v="1"/>
    <s v="Influencers"/>
    <s v="No"/>
    <x v="0"/>
    <x v="1"/>
    <x v="0"/>
    <x v="4"/>
    <s v="Fully Remote with travel "/>
    <s v="Supportive, rewarding growth environment."/>
    <s v="Self Purchased Course from External Platforms"/>
    <s v="Design and Creative strategy in any company"/>
    <s v="Clear, concise communication."/>
    <x v="7"/>
    <x v="1"/>
    <s v="If it is the right company I would try"/>
    <s v="pandit.aishwarya04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24:59"/>
    <x v="0"/>
    <n v="560068"/>
    <x v="1"/>
    <s v="Influencers"/>
    <s v="No"/>
    <x v="0"/>
    <x v="1"/>
    <x v="0"/>
    <x v="4"/>
    <s v="Fully Remote with travel "/>
    <s v="Supportive, rewarding growth environment."/>
    <s v="Self Purchased Course from External Platforms"/>
    <s v="Look deeply into Data and generate insights"/>
    <s v="Clear, concise communication."/>
    <x v="7"/>
    <x v="1"/>
    <s v="If it is the right company I would try"/>
    <s v="pandit.aishwarya04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24:59"/>
    <x v="0"/>
    <n v="560068"/>
    <x v="1"/>
    <s v="Influencers"/>
    <s v="No"/>
    <x v="0"/>
    <x v="1"/>
    <x v="0"/>
    <x v="4"/>
    <s v="Fully Remote with travel "/>
    <s v="Supportive, rewarding growth environment."/>
    <s v="Self Purchased Course from External Platforms"/>
    <s v="Work as a freelancer and do my thing my way"/>
    <s v="Clear, concise communication."/>
    <x v="7"/>
    <x v="1"/>
    <s v="If it is the right company I would try"/>
    <s v="pandit.aishwarya04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0:24:59"/>
    <x v="0"/>
    <n v="560068"/>
    <x v="1"/>
    <s v="Influencers"/>
    <s v="No"/>
    <x v="0"/>
    <x v="1"/>
    <x v="0"/>
    <x v="4"/>
    <s v="Fully Remote with travel "/>
    <s v="Supportive, rewarding growth environment."/>
    <s v="Self Purchased Course from External Platforms"/>
    <s v="Entrepreneur or Start Up"/>
    <s v="Clear, concise communication."/>
    <x v="7"/>
    <x v="1"/>
    <s v="If it is the right company I would try"/>
    <s v="pandit.aishwarya04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2:37:12"/>
    <x v="0"/>
    <n v="560085"/>
    <x v="0"/>
    <s v="Influencers"/>
    <s v="No"/>
    <x v="1"/>
    <x v="1"/>
    <x v="1"/>
    <x v="3"/>
    <s v="Hybrid Work with more than 15 days a month"/>
    <s v="Growth-oriented learning culture"/>
    <s v="Instructor or Expert Learning Programs"/>
    <s v="Design and Creative strategy in any company"/>
    <s v="Goal-oriented supportive manager"/>
    <x v="0"/>
    <x v="2"/>
    <s v="If it is the right company I would try"/>
    <s v="12345bharathu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2:37:12"/>
    <x v="0"/>
    <n v="560085"/>
    <x v="0"/>
    <s v="Influencers"/>
    <s v="No"/>
    <x v="1"/>
    <x v="1"/>
    <x v="1"/>
    <x v="3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0"/>
    <x v="2"/>
    <s v="If it is the right company I would try"/>
    <s v="12345bharathu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2:37:12"/>
    <x v="0"/>
    <n v="560085"/>
    <x v="0"/>
    <s v="Influencers"/>
    <s v="No"/>
    <x v="1"/>
    <x v="1"/>
    <x v="1"/>
    <x v="3"/>
    <s v="Hybrid Work with more than 15 days a month"/>
    <s v="Growth-oriented learning culture"/>
    <s v="Instructor or Expert Learning Programs"/>
    <s v="Build and develop a Team"/>
    <s v="Goal-oriented supportive manager"/>
    <x v="0"/>
    <x v="2"/>
    <s v="If it is the right company I would try"/>
    <s v="12345bharathu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2:37:12"/>
    <x v="0"/>
    <n v="560085"/>
    <x v="0"/>
    <s v="Influencers"/>
    <s v="No"/>
    <x v="1"/>
    <x v="1"/>
    <x v="1"/>
    <x v="3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0"/>
    <x v="2"/>
    <s v="If it is the right company I would try"/>
    <s v="12345bharathu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2:37:12"/>
    <x v="0"/>
    <n v="560085"/>
    <x v="0"/>
    <s v="Influencers"/>
    <s v="No"/>
    <x v="1"/>
    <x v="1"/>
    <x v="1"/>
    <x v="3"/>
    <s v="Hybrid Work with more than 15 days a month"/>
    <s v="Growth-oriented learning culture"/>
    <s v="Learning by observing others"/>
    <s v="Design and Creative strategy in any company"/>
    <s v="Goal-oriented supportive manager"/>
    <x v="0"/>
    <x v="2"/>
    <s v="If it is the right company I would try"/>
    <s v="12345bharathu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2:37:12"/>
    <x v="0"/>
    <n v="560085"/>
    <x v="0"/>
    <s v="Influencers"/>
    <s v="No"/>
    <x v="1"/>
    <x v="1"/>
    <x v="1"/>
    <x v="3"/>
    <s v="Hybrid Work with more than 15 days a month"/>
    <s v="Growth-oriented learning culture"/>
    <s v="Learning by observing others"/>
    <s v="Teaching in any of the institutes/colleges/online or offline"/>
    <s v="Goal-oriented supportive manager"/>
    <x v="0"/>
    <x v="2"/>
    <s v="If it is the right company I would try"/>
    <s v="12345bharathu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2:37:12"/>
    <x v="0"/>
    <n v="560085"/>
    <x v="0"/>
    <s v="Influencers"/>
    <s v="No"/>
    <x v="1"/>
    <x v="1"/>
    <x v="1"/>
    <x v="3"/>
    <s v="Hybrid Work with more than 15 days a month"/>
    <s v="Growth-oriented learning culture"/>
    <s v="Learning by observing others"/>
    <s v="Build and develop a Team"/>
    <s v="Goal-oriented supportive manager"/>
    <x v="0"/>
    <x v="2"/>
    <s v="If it is the right company I would try"/>
    <s v="12345bharathu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2:37:12"/>
    <x v="0"/>
    <n v="560085"/>
    <x v="0"/>
    <s v="Influencers"/>
    <s v="No"/>
    <x v="1"/>
    <x v="1"/>
    <x v="1"/>
    <x v="3"/>
    <s v="Hybrid Work with more than 15 days a month"/>
    <s v="Growth-oriented learning culture"/>
    <s v="Learning by observing others"/>
    <s v="An Artificial Intelligence Specialist / Talking to Robots"/>
    <s v="Goal-oriented supportive manager"/>
    <x v="0"/>
    <x v="2"/>
    <s v="If it is the right company I would try"/>
    <s v="12345bharathu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2:37:12"/>
    <x v="0"/>
    <n v="560085"/>
    <x v="0"/>
    <s v="Influencers"/>
    <s v="No"/>
    <x v="1"/>
    <x v="1"/>
    <x v="1"/>
    <x v="3"/>
    <s v="Hybrid Work with more than 15 days a month"/>
    <s v="Growth-oriented learning culture"/>
    <s v="Manager Teaching you"/>
    <s v="Design and Creative strategy in any company"/>
    <s v="Goal-oriented supportive manager"/>
    <x v="0"/>
    <x v="2"/>
    <s v="If it is the right company I would try"/>
    <s v="12345bharathu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2:37:12"/>
    <x v="0"/>
    <n v="560085"/>
    <x v="0"/>
    <s v="Influencers"/>
    <s v="No"/>
    <x v="1"/>
    <x v="1"/>
    <x v="1"/>
    <x v="3"/>
    <s v="Hybrid Work with more than 15 days a month"/>
    <s v="Growth-oriented learning culture"/>
    <s v="Manager Teaching you"/>
    <s v="Teaching in any of the institutes/colleges/online or offline"/>
    <s v="Goal-oriented supportive manager"/>
    <x v="0"/>
    <x v="2"/>
    <s v="If it is the right company I would try"/>
    <s v="12345bharathu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2:37:12"/>
    <x v="0"/>
    <n v="560085"/>
    <x v="0"/>
    <s v="Influencers"/>
    <s v="No"/>
    <x v="1"/>
    <x v="1"/>
    <x v="1"/>
    <x v="3"/>
    <s v="Hybrid Work with more than 15 days a month"/>
    <s v="Growth-oriented learning culture"/>
    <s v="Manager Teaching you"/>
    <s v="Build and develop a Team"/>
    <s v="Goal-oriented supportive manager"/>
    <x v="0"/>
    <x v="2"/>
    <s v="If it is the right company I would try"/>
    <s v="12345bharathu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2:37:12"/>
    <x v="0"/>
    <n v="560085"/>
    <x v="0"/>
    <s v="Influencers"/>
    <s v="No"/>
    <x v="1"/>
    <x v="1"/>
    <x v="1"/>
    <x v="3"/>
    <s v="Hybrid Work with more than 15 days a month"/>
    <s v="Growth-oriented learning culture"/>
    <s v="Manager Teaching you"/>
    <s v="An Artificial Intelligence Specialist / Talking to Robots"/>
    <s v="Goal-oriented supportive manager"/>
    <x v="0"/>
    <x v="2"/>
    <s v="If it is the right company I would try"/>
    <s v="12345bharathu@gmail.com"/>
    <x v="4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6:11:54"/>
    <x v="0"/>
    <n v="583102"/>
    <x v="1"/>
    <s v="Parents"/>
    <s v="Yes"/>
    <x v="1"/>
    <x v="0"/>
    <x v="0"/>
    <x v="1"/>
    <s v="Office "/>
    <s v="Growth-oriented learning culture"/>
    <s v="Self Paced Learning Portals of the Company"/>
    <s v="Manage and drive End-to-End Projects or Products"/>
    <s v="Goal-setting, supportive manager."/>
    <x v="1"/>
    <x v="1"/>
    <s v="If it is the right company I would try"/>
    <s v="tarunasingh30111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6:11:54"/>
    <x v="0"/>
    <n v="583102"/>
    <x v="1"/>
    <s v="Parents"/>
    <s v="Yes"/>
    <x v="1"/>
    <x v="0"/>
    <x v="0"/>
    <x v="1"/>
    <s v="Office "/>
    <s v="Growth-oriented learning culture"/>
    <s v="Self Paced Learning Portals of the Company"/>
    <s v="Build and develop a Team"/>
    <s v="Goal-setting, supportive manager."/>
    <x v="1"/>
    <x v="1"/>
    <s v="If it is the right company I would try"/>
    <s v="tarunasingh30111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6:11:54"/>
    <x v="0"/>
    <n v="583102"/>
    <x v="1"/>
    <s v="Parents"/>
    <s v="Yes"/>
    <x v="1"/>
    <x v="0"/>
    <x v="0"/>
    <x v="1"/>
    <s v="Office "/>
    <s v="Growth-oriented learning culture"/>
    <s v="Self Paced Learning Portals of the Company"/>
    <s v="Design and Develop amazing software"/>
    <s v="Goal-setting, supportive manager."/>
    <x v="1"/>
    <x v="1"/>
    <s v="If it is the right company I would try"/>
    <s v="tarunasingh30111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6:11:54"/>
    <x v="0"/>
    <n v="583102"/>
    <x v="1"/>
    <s v="Parents"/>
    <s v="Yes"/>
    <x v="1"/>
    <x v="0"/>
    <x v="0"/>
    <x v="1"/>
    <s v="Office "/>
    <s v="Growth-oriented learning culture"/>
    <s v="Self Paced Learning Portals of the Company"/>
    <s v="Become a content Creator in some platform"/>
    <s v="Goal-setting, supportive manager."/>
    <x v="1"/>
    <x v="1"/>
    <s v="If it is the right company I would try"/>
    <s v="tarunasingh30111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6:11:54"/>
    <x v="0"/>
    <n v="583102"/>
    <x v="1"/>
    <s v="Parents"/>
    <s v="Yes"/>
    <x v="1"/>
    <x v="0"/>
    <x v="0"/>
    <x v="1"/>
    <s v="Office "/>
    <s v="Growth-oriented learning culture"/>
    <s v="Instructor or Expert Learning Programs"/>
    <s v="Manage and drive End-to-End Projects or Products"/>
    <s v="Goal-setting, supportive manager."/>
    <x v="1"/>
    <x v="1"/>
    <s v="If it is the right company I would try"/>
    <s v="tarunasingh30111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6:11:54"/>
    <x v="0"/>
    <n v="583102"/>
    <x v="1"/>
    <s v="Parents"/>
    <s v="Yes"/>
    <x v="1"/>
    <x v="0"/>
    <x v="0"/>
    <x v="1"/>
    <s v="Office "/>
    <s v="Growth-oriented learning culture"/>
    <s v="Instructor or Expert Learning Programs"/>
    <s v="Build and develop a Team"/>
    <s v="Goal-setting, supportive manager."/>
    <x v="1"/>
    <x v="1"/>
    <s v="If it is the right company I would try"/>
    <s v="tarunasingh30111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6:11:54"/>
    <x v="0"/>
    <n v="583102"/>
    <x v="1"/>
    <s v="Parents"/>
    <s v="Yes"/>
    <x v="1"/>
    <x v="0"/>
    <x v="0"/>
    <x v="1"/>
    <s v="Office "/>
    <s v="Growth-oriented learning culture"/>
    <s v="Instructor or Expert Learning Programs"/>
    <s v="Design and Develop amazing software"/>
    <s v="Goal-setting, supportive manager."/>
    <x v="1"/>
    <x v="1"/>
    <s v="If it is the right company I would try"/>
    <s v="tarunasingh30111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6:11:54"/>
    <x v="0"/>
    <n v="583102"/>
    <x v="1"/>
    <s v="Parents"/>
    <s v="Yes"/>
    <x v="1"/>
    <x v="0"/>
    <x v="0"/>
    <x v="1"/>
    <s v="Office "/>
    <s v="Growth-oriented learning culture"/>
    <s v="Instructor or Expert Learning Programs"/>
    <s v="Become a content Creator in some platform"/>
    <s v="Goal-setting, supportive manager."/>
    <x v="1"/>
    <x v="1"/>
    <s v="If it is the right company I would try"/>
    <s v="tarunasingh30111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6:11:54"/>
    <x v="0"/>
    <n v="583102"/>
    <x v="1"/>
    <s v="Parents"/>
    <s v="Yes"/>
    <x v="1"/>
    <x v="0"/>
    <x v="0"/>
    <x v="1"/>
    <s v="Office "/>
    <s v="Growth-oriented learning culture"/>
    <s v="Trial and error by doing side projects within the company"/>
    <s v="Manage and drive End-to-End Projects or Products"/>
    <s v="Goal-setting, supportive manager."/>
    <x v="1"/>
    <x v="1"/>
    <s v="If it is the right company I would try"/>
    <s v="tarunasingh30111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6:11:54"/>
    <x v="0"/>
    <n v="583102"/>
    <x v="1"/>
    <s v="Parents"/>
    <s v="Yes"/>
    <x v="1"/>
    <x v="0"/>
    <x v="0"/>
    <x v="1"/>
    <s v="Office "/>
    <s v="Growth-oriented learning culture"/>
    <s v="Trial and error by doing side projects within the company"/>
    <s v="Build and develop a Team"/>
    <s v="Goal-setting, supportive manager."/>
    <x v="1"/>
    <x v="1"/>
    <s v="If it is the right company I would try"/>
    <s v="tarunasingh30111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6:11:54"/>
    <x v="0"/>
    <n v="583102"/>
    <x v="1"/>
    <s v="Parents"/>
    <s v="Yes"/>
    <x v="1"/>
    <x v="0"/>
    <x v="0"/>
    <x v="1"/>
    <s v="Office "/>
    <s v="Growth-oriented learning culture"/>
    <s v="Trial and error by doing side projects within the company"/>
    <s v="Design and Develop amazing software"/>
    <s v="Goal-setting, supportive manager."/>
    <x v="1"/>
    <x v="1"/>
    <s v="If it is the right company I would try"/>
    <s v="tarunasingh30111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6:11:54"/>
    <x v="0"/>
    <n v="583102"/>
    <x v="1"/>
    <s v="Parents"/>
    <s v="Yes"/>
    <x v="1"/>
    <x v="0"/>
    <x v="0"/>
    <x v="1"/>
    <s v="Office "/>
    <s v="Growth-oriented learning culture"/>
    <s v="Trial and error by doing side projects within the company"/>
    <s v="Become a content Creator in some platform"/>
    <s v="Goal-setting, supportive manager."/>
    <x v="1"/>
    <x v="1"/>
    <s v="If it is the right company I would try"/>
    <s v="tarunasingh30111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7:51:29"/>
    <x v="0"/>
    <n v="576103"/>
    <x v="1"/>
    <s v="Parents"/>
    <s v="Yes"/>
    <x v="1"/>
    <x v="0"/>
    <x v="0"/>
    <x v="7"/>
    <s v="Hybrid Work with more than 15 days a month"/>
    <s v="Growth-oriented learning culture"/>
    <s v="Self Paced Learning Portals of the Company"/>
    <s v="Design and Creative strategy in any company"/>
    <s v="Goal-oriented supportive manager"/>
    <x v="4"/>
    <x v="1"/>
    <s v="If it is the right company I would try"/>
    <s v="pavi.kallajary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7:51:29"/>
    <x v="0"/>
    <n v="576103"/>
    <x v="1"/>
    <s v="Parents"/>
    <s v="Yes"/>
    <x v="1"/>
    <x v="0"/>
    <x v="0"/>
    <x v="7"/>
    <s v="Hybrid Work with more than 15 days a month"/>
    <s v="Growth-oriented learning culture"/>
    <s v="Self Paced Learning Portals of the Company"/>
    <s v="Look deeply into Data and generate insights"/>
    <s v="Goal-oriented supportive manager"/>
    <x v="4"/>
    <x v="1"/>
    <s v="If it is the right company I would try"/>
    <s v="pavi.kallajary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7:51:29"/>
    <x v="0"/>
    <n v="576103"/>
    <x v="1"/>
    <s v="Parents"/>
    <s v="Yes"/>
    <x v="1"/>
    <x v="0"/>
    <x v="0"/>
    <x v="7"/>
    <s v="Hybrid Work with more than 15 days a month"/>
    <s v="Growth-oriented learning culture"/>
    <s v="Self Paced Learning Portals of the Company"/>
    <s v="Entrepreneur or Start Up"/>
    <s v="Goal-oriented supportive manager"/>
    <x v="4"/>
    <x v="1"/>
    <s v="If it is the right company I would try"/>
    <s v="pavi.kallajary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7:51:29"/>
    <x v="0"/>
    <n v="576103"/>
    <x v="1"/>
    <s v="Parents"/>
    <s v="Yes"/>
    <x v="1"/>
    <x v="0"/>
    <x v="0"/>
    <x v="7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4"/>
    <x v="1"/>
    <s v="If it is the right company I would try"/>
    <s v="pavi.kallajary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7:51:29"/>
    <x v="0"/>
    <n v="576103"/>
    <x v="1"/>
    <s v="Parents"/>
    <s v="Yes"/>
    <x v="1"/>
    <x v="0"/>
    <x v="0"/>
    <x v="7"/>
    <s v="Hybrid Work with more than 15 days a month"/>
    <s v="Growth-oriented learning culture"/>
    <s v="Learning by observing others"/>
    <s v="Design and Creative strategy in any company"/>
    <s v="Goal-oriented supportive manager"/>
    <x v="4"/>
    <x v="1"/>
    <s v="If it is the right company I would try"/>
    <s v="pavi.kallajary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7:51:29"/>
    <x v="0"/>
    <n v="576103"/>
    <x v="1"/>
    <s v="Parents"/>
    <s v="Yes"/>
    <x v="1"/>
    <x v="0"/>
    <x v="0"/>
    <x v="7"/>
    <s v="Hybrid Work with more than 15 days a month"/>
    <s v="Growth-oriented learning culture"/>
    <s v="Learning by observing others"/>
    <s v="Look deeply into Data and generate insights"/>
    <s v="Goal-oriented supportive manager"/>
    <x v="4"/>
    <x v="1"/>
    <s v="If it is the right company I would try"/>
    <s v="pavi.kallajary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7:51:29"/>
    <x v="0"/>
    <n v="576103"/>
    <x v="1"/>
    <s v="Parents"/>
    <s v="Yes"/>
    <x v="1"/>
    <x v="0"/>
    <x v="0"/>
    <x v="7"/>
    <s v="Hybrid Work with more than 15 days a month"/>
    <s v="Growth-oriented learning culture"/>
    <s v="Learning by observing others"/>
    <s v="Entrepreneur or Start Up"/>
    <s v="Goal-oriented supportive manager"/>
    <x v="4"/>
    <x v="1"/>
    <s v="If it is the right company I would try"/>
    <s v="pavi.kallajary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7:51:29"/>
    <x v="0"/>
    <n v="576103"/>
    <x v="1"/>
    <s v="Parents"/>
    <s v="Yes"/>
    <x v="1"/>
    <x v="0"/>
    <x v="0"/>
    <x v="7"/>
    <s v="Hybrid Work with more than 15 days a month"/>
    <s v="Growth-oriented learning culture"/>
    <s v="Learning by observing others"/>
    <s v="An Artificial Intelligence Specialist / Talking to Robots"/>
    <s v="Goal-oriented supportive manager"/>
    <x v="4"/>
    <x v="1"/>
    <s v="If it is the right company I would try"/>
    <s v="pavi.kallajary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7:51:29"/>
    <x v="0"/>
    <n v="576103"/>
    <x v="1"/>
    <s v="Parents"/>
    <s v="Yes"/>
    <x v="1"/>
    <x v="0"/>
    <x v="0"/>
    <x v="7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4"/>
    <x v="1"/>
    <s v="If it is the right company I would try"/>
    <s v="pavi.kallajary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7:51:29"/>
    <x v="0"/>
    <n v="576103"/>
    <x v="1"/>
    <s v="Parents"/>
    <s v="Yes"/>
    <x v="1"/>
    <x v="0"/>
    <x v="0"/>
    <x v="7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4"/>
    <x v="1"/>
    <s v="If it is the right company I would try"/>
    <s v="pavi.kallajary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7:51:29"/>
    <x v="0"/>
    <n v="576103"/>
    <x v="1"/>
    <s v="Parents"/>
    <s v="Yes"/>
    <x v="1"/>
    <x v="0"/>
    <x v="0"/>
    <x v="7"/>
    <s v="Hybrid Work with more than 15 days a month"/>
    <s v="Growth-oriented learning culture"/>
    <s v="Trial and error by doing side projects within the company"/>
    <s v="Entrepreneur or Start Up"/>
    <s v="Goal-oriented supportive manager"/>
    <x v="4"/>
    <x v="1"/>
    <s v="If it is the right company I would try"/>
    <s v="pavi.kallajary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7:51:29"/>
    <x v="0"/>
    <n v="576103"/>
    <x v="1"/>
    <s v="Parents"/>
    <s v="Yes"/>
    <x v="1"/>
    <x v="0"/>
    <x v="0"/>
    <x v="7"/>
    <s v="Hybrid Work with more than 15 days a month"/>
    <s v="Growth-oriented learning culture"/>
    <s v="Trial and error by doing side projects within the company"/>
    <s v="An Artificial Intelligence Specialist / Talking to Robots"/>
    <s v="Goal-oriented supportive manager"/>
    <x v="4"/>
    <x v="1"/>
    <s v="If it is the right company I would try"/>
    <s v="pavi.kallajary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8:17:02"/>
    <x v="0"/>
    <n v="753002"/>
    <x v="1"/>
    <s v="Acquiantance"/>
    <s v="No"/>
    <x v="1"/>
    <x v="1"/>
    <x v="0"/>
    <x v="2"/>
    <s v="Hybrid Work with less than 3 days a month"/>
    <s v="Supportive, rewarding growth environment."/>
    <s v="Instructor or Expert Learning Programs"/>
    <s v="Design and Creative strategy in any company"/>
    <s v="Goal-oriented supportive manager"/>
    <x v="3"/>
    <x v="2"/>
    <s v="If it is the right company I would try"/>
    <s v="smritiagarwal2.sa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8:17:02"/>
    <x v="0"/>
    <n v="753002"/>
    <x v="1"/>
    <s v="Acquiantance"/>
    <s v="No"/>
    <x v="1"/>
    <x v="1"/>
    <x v="0"/>
    <x v="2"/>
    <s v="Hybrid Work with less than 3 days a month"/>
    <s v="Supportive, rewarding growth environment."/>
    <s v="Instructor or Expert Learning Programs"/>
    <s v="Build and develop a Team"/>
    <s v="Goal-oriented supportive manager"/>
    <x v="3"/>
    <x v="2"/>
    <s v="If it is the right company I would try"/>
    <s v="smritiagarwal2.sa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8:17:02"/>
    <x v="0"/>
    <n v="753002"/>
    <x v="1"/>
    <s v="Acquiantance"/>
    <s v="No"/>
    <x v="1"/>
    <x v="1"/>
    <x v="0"/>
    <x v="2"/>
    <s v="Hybrid Work with less than 3 days a month"/>
    <s v="Supportive, rewarding growth environment."/>
    <s v="Instructor or Expert Learning Programs"/>
    <s v="Look deeply into Data and generate insights"/>
    <s v="Goal-oriented supportive manager"/>
    <x v="3"/>
    <x v="2"/>
    <s v="If it is the right company I would try"/>
    <s v="smritiagarwal2.sa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8:17:02"/>
    <x v="0"/>
    <n v="753002"/>
    <x v="1"/>
    <s v="Acquiantance"/>
    <s v="No"/>
    <x v="1"/>
    <x v="1"/>
    <x v="0"/>
    <x v="2"/>
    <s v="Hybrid Work with less than 3 days a month"/>
    <s v="Supportive, rewarding growth environment."/>
    <s v="Instructor or Expert Learning Programs"/>
    <s v="Become a content Creator in some platform"/>
    <s v="Goal-oriented supportive manager"/>
    <x v="3"/>
    <x v="2"/>
    <s v="If it is the right company I would try"/>
    <s v="smritiagarwal2.sa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8:17:02"/>
    <x v="0"/>
    <n v="753002"/>
    <x v="1"/>
    <s v="Acquiantance"/>
    <s v="No"/>
    <x v="1"/>
    <x v="1"/>
    <x v="0"/>
    <x v="2"/>
    <s v="Hybrid Work with less than 3 days a month"/>
    <s v="Supportive, rewarding growth environment."/>
    <s v="Learning by observing others"/>
    <s v="Design and Creative strategy in any company"/>
    <s v="Goal-oriented supportive manager"/>
    <x v="3"/>
    <x v="2"/>
    <s v="If it is the right company I would try"/>
    <s v="smritiagarwal2.sa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8:17:02"/>
    <x v="0"/>
    <n v="753002"/>
    <x v="1"/>
    <s v="Acquiantance"/>
    <s v="No"/>
    <x v="1"/>
    <x v="1"/>
    <x v="0"/>
    <x v="2"/>
    <s v="Hybrid Work with less than 3 days a month"/>
    <s v="Supportive, rewarding growth environment."/>
    <s v="Learning by observing others"/>
    <s v="Build and develop a Team"/>
    <s v="Goal-oriented supportive manager"/>
    <x v="3"/>
    <x v="2"/>
    <s v="If it is the right company I would try"/>
    <s v="smritiagarwal2.sa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8:17:02"/>
    <x v="0"/>
    <n v="753002"/>
    <x v="1"/>
    <s v="Acquiantance"/>
    <s v="No"/>
    <x v="1"/>
    <x v="1"/>
    <x v="0"/>
    <x v="2"/>
    <s v="Hybrid Work with less than 3 days a month"/>
    <s v="Supportive, rewarding growth environment."/>
    <s v="Learning by observing others"/>
    <s v="Look deeply into Data and generate insights"/>
    <s v="Goal-oriented supportive manager"/>
    <x v="3"/>
    <x v="2"/>
    <s v="If it is the right company I would try"/>
    <s v="smritiagarwal2.sa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8:17:02"/>
    <x v="0"/>
    <n v="753002"/>
    <x v="1"/>
    <s v="Acquiantance"/>
    <s v="No"/>
    <x v="1"/>
    <x v="1"/>
    <x v="0"/>
    <x v="2"/>
    <s v="Hybrid Work with less than 3 days a month"/>
    <s v="Supportive, rewarding growth environment."/>
    <s v="Learning by observing others"/>
    <s v="Become a content Creator in some platform"/>
    <s v="Goal-oriented supportive manager"/>
    <x v="3"/>
    <x v="2"/>
    <s v="If it is the right company I would try"/>
    <s v="smritiagarwal2.sa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8:17:02"/>
    <x v="0"/>
    <n v="753002"/>
    <x v="1"/>
    <s v="Acquiantance"/>
    <s v="No"/>
    <x v="1"/>
    <x v="1"/>
    <x v="0"/>
    <x v="2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3"/>
    <x v="2"/>
    <s v="If it is the right company I would try"/>
    <s v="smritiagarwal2.sa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8:17:02"/>
    <x v="0"/>
    <n v="753002"/>
    <x v="1"/>
    <s v="Acquiantance"/>
    <s v="No"/>
    <x v="1"/>
    <x v="1"/>
    <x v="0"/>
    <x v="2"/>
    <s v="Hybrid Work with less than 3 days a month"/>
    <s v="Supportive, rewarding growth environment."/>
    <s v="Trial and error by doing side projects within the company"/>
    <s v="Build and develop a Team"/>
    <s v="Goal-oriented supportive manager"/>
    <x v="3"/>
    <x v="2"/>
    <s v="If it is the right company I would try"/>
    <s v="smritiagarwal2.sa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8:17:02"/>
    <x v="0"/>
    <n v="753002"/>
    <x v="1"/>
    <s v="Acquiantance"/>
    <s v="No"/>
    <x v="1"/>
    <x v="1"/>
    <x v="0"/>
    <x v="2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3"/>
    <x v="2"/>
    <s v="If it is the right company I would try"/>
    <s v="smritiagarwal2.sa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08:17:02"/>
    <x v="0"/>
    <n v="753002"/>
    <x v="1"/>
    <s v="Acquiantance"/>
    <s v="No"/>
    <x v="1"/>
    <x v="1"/>
    <x v="0"/>
    <x v="2"/>
    <s v="Hybrid Work with less than 3 days a month"/>
    <s v="Supportive, rewarding growth environment."/>
    <s v="Trial and error by doing side projects within the company"/>
    <s v="Become a content Creator in some platform"/>
    <s v="Goal-oriented supportive manager"/>
    <x v="3"/>
    <x v="2"/>
    <s v="If it is the right company I would try"/>
    <s v="smritiagarwal2.sa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00:30"/>
    <x v="0"/>
    <n v="518006"/>
    <x v="1"/>
    <s v="Parents"/>
    <s v="No"/>
    <x v="1"/>
    <x v="0"/>
    <x v="0"/>
    <x v="5"/>
    <s v="Office "/>
    <s v="Growth-oriented learning culture"/>
    <s v="Self Paced Learning Portals of the Company"/>
    <s v="Design and Creative strategy in any company"/>
    <s v="Goal-oriented supportive manager"/>
    <x v="1"/>
    <x v="1"/>
    <s v="No"/>
    <s v="mythililion123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00:30"/>
    <x v="0"/>
    <n v="518006"/>
    <x v="1"/>
    <s v="Parents"/>
    <s v="No"/>
    <x v="1"/>
    <x v="0"/>
    <x v="0"/>
    <x v="5"/>
    <s v="Office "/>
    <s v="Growth-oriented learning culture"/>
    <s v="Self Paced Learning Portals of the Company"/>
    <s v="Business Operations in any organization"/>
    <s v="Goal-oriented supportive manager"/>
    <x v="1"/>
    <x v="1"/>
    <s v="No"/>
    <s v="mythililion123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00:30"/>
    <x v="0"/>
    <n v="518006"/>
    <x v="1"/>
    <s v="Parents"/>
    <s v="No"/>
    <x v="1"/>
    <x v="0"/>
    <x v="0"/>
    <x v="5"/>
    <s v="Office "/>
    <s v="Growth-oriented learning culture"/>
    <s v="Self Paced Learning Portals of the Company"/>
    <s v="Look deeply into Data and generate insights"/>
    <s v="Goal-oriented supportive manager"/>
    <x v="1"/>
    <x v="1"/>
    <s v="No"/>
    <s v="mythililion123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00:30"/>
    <x v="0"/>
    <n v="518006"/>
    <x v="1"/>
    <s v="Parents"/>
    <s v="No"/>
    <x v="1"/>
    <x v="0"/>
    <x v="0"/>
    <x v="5"/>
    <s v="Office "/>
    <s v="Growth-oriented learning culture"/>
    <s v="Self Paced Learning Portals of the Company"/>
    <s v="An Artificial Intelligence Specialist / Talking to Robots"/>
    <s v="Goal-oriented supportive manager"/>
    <x v="1"/>
    <x v="1"/>
    <s v="No"/>
    <s v="mythililion123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00:30"/>
    <x v="0"/>
    <n v="518006"/>
    <x v="1"/>
    <s v="Parents"/>
    <s v="No"/>
    <x v="1"/>
    <x v="0"/>
    <x v="0"/>
    <x v="5"/>
    <s v="Office "/>
    <s v="Growth-oriented learning culture"/>
    <s v="Instructor or Expert Learning Programs"/>
    <s v="Design and Creative strategy in any company"/>
    <s v="Goal-oriented supportive manager"/>
    <x v="1"/>
    <x v="1"/>
    <s v="No"/>
    <s v="mythililion123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00:30"/>
    <x v="0"/>
    <n v="518006"/>
    <x v="1"/>
    <s v="Parents"/>
    <s v="No"/>
    <x v="1"/>
    <x v="0"/>
    <x v="0"/>
    <x v="5"/>
    <s v="Office "/>
    <s v="Growth-oriented learning culture"/>
    <s v="Instructor or Expert Learning Programs"/>
    <s v="Business Operations in any organization"/>
    <s v="Goal-oriented supportive manager"/>
    <x v="1"/>
    <x v="1"/>
    <s v="No"/>
    <s v="mythililion123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00:30"/>
    <x v="0"/>
    <n v="518006"/>
    <x v="1"/>
    <s v="Parents"/>
    <s v="No"/>
    <x v="1"/>
    <x v="0"/>
    <x v="0"/>
    <x v="5"/>
    <s v="Office "/>
    <s v="Growth-oriented learning culture"/>
    <s v="Instructor or Expert Learning Programs"/>
    <s v="Look deeply into Data and generate insights"/>
    <s v="Goal-oriented supportive manager"/>
    <x v="1"/>
    <x v="1"/>
    <s v="No"/>
    <s v="mythililion123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00:30"/>
    <x v="0"/>
    <n v="518006"/>
    <x v="1"/>
    <s v="Parents"/>
    <s v="No"/>
    <x v="1"/>
    <x v="0"/>
    <x v="0"/>
    <x v="5"/>
    <s v="Office "/>
    <s v="Growth-oriented learning culture"/>
    <s v="Instructor or Expert Learning Programs"/>
    <s v="An Artificial Intelligence Specialist / Talking to Robots"/>
    <s v="Goal-oriented supportive manager"/>
    <x v="1"/>
    <x v="1"/>
    <s v="No"/>
    <s v="mythililion123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00:30"/>
    <x v="0"/>
    <n v="518006"/>
    <x v="1"/>
    <s v="Parents"/>
    <s v="No"/>
    <x v="1"/>
    <x v="0"/>
    <x v="0"/>
    <x v="5"/>
    <s v="Office "/>
    <s v="Growth-oriented learning culture"/>
    <s v="Trial and error by doing side projects within the company"/>
    <s v="Design and Creative strategy in any company"/>
    <s v="Goal-oriented supportive manager"/>
    <x v="1"/>
    <x v="1"/>
    <s v="No"/>
    <s v="mythililion123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00:30"/>
    <x v="0"/>
    <n v="518006"/>
    <x v="1"/>
    <s v="Parents"/>
    <s v="No"/>
    <x v="1"/>
    <x v="0"/>
    <x v="0"/>
    <x v="5"/>
    <s v="Office "/>
    <s v="Growth-oriented learning culture"/>
    <s v="Trial and error by doing side projects within the company"/>
    <s v="Business Operations in any organization"/>
    <s v="Goal-oriented supportive manager"/>
    <x v="1"/>
    <x v="1"/>
    <s v="No"/>
    <s v="mythililion123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00:30"/>
    <x v="0"/>
    <n v="518006"/>
    <x v="1"/>
    <s v="Parents"/>
    <s v="No"/>
    <x v="1"/>
    <x v="0"/>
    <x v="0"/>
    <x v="5"/>
    <s v="Office "/>
    <s v="Growth-oriented learning culture"/>
    <s v="Trial and error by doing side projects within the company"/>
    <s v="Look deeply into Data and generate insights"/>
    <s v="Goal-oriented supportive manager"/>
    <x v="1"/>
    <x v="1"/>
    <s v="No"/>
    <s v="mythililion123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00:30"/>
    <x v="0"/>
    <n v="518006"/>
    <x v="1"/>
    <s v="Parents"/>
    <s v="No"/>
    <x v="1"/>
    <x v="0"/>
    <x v="0"/>
    <x v="5"/>
    <s v="Office "/>
    <s v="Growth-oriented learning culture"/>
    <s v="Trial and error by doing side projects within the company"/>
    <s v="An Artificial Intelligence Specialist / Talking to Robots"/>
    <s v="Goal-oriented supportive manager"/>
    <x v="1"/>
    <x v="1"/>
    <s v="No"/>
    <s v="mythililion123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16:59"/>
    <x v="0"/>
    <n v="799102"/>
    <x v="0"/>
    <s v="Influencers"/>
    <s v="Needs a Sponser"/>
    <x v="1"/>
    <x v="1"/>
    <x v="0"/>
    <x v="6"/>
    <s v="Hybrid Work with more than 15 days a month"/>
    <s v="Supportive, rewarding growth environment."/>
    <s v="Instructor or Expert Learning Programs"/>
    <s v="Build and develop a Team"/>
    <s v="Goal-oriented supportive manager"/>
    <x v="2"/>
    <x v="1"/>
    <s v="If it is the right company I would try"/>
    <s v="sklohar1995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16:59"/>
    <x v="0"/>
    <n v="799102"/>
    <x v="0"/>
    <s v="Influencers"/>
    <s v="Needs a Sponser"/>
    <x v="1"/>
    <x v="1"/>
    <x v="0"/>
    <x v="6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2"/>
    <x v="1"/>
    <s v="If it is the right company I would try"/>
    <s v="sklohar1995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16:59"/>
    <x v="0"/>
    <n v="799102"/>
    <x v="0"/>
    <s v="Influencers"/>
    <s v="Needs a Sponser"/>
    <x v="1"/>
    <x v="1"/>
    <x v="0"/>
    <x v="6"/>
    <s v="Hybrid Work with more than 15 days a month"/>
    <s v="Supportive, rewarding growth environment."/>
    <s v="Instructor or Expert Learning Programs"/>
    <s v="Entrepreneur or Start Up"/>
    <s v="Goal-oriented supportive manager"/>
    <x v="2"/>
    <x v="1"/>
    <s v="If it is the right company I would try"/>
    <s v="sklohar1995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16:59"/>
    <x v="0"/>
    <n v="799102"/>
    <x v="0"/>
    <s v="Influencers"/>
    <s v="Needs a Sponser"/>
    <x v="1"/>
    <x v="1"/>
    <x v="0"/>
    <x v="6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2"/>
    <x v="1"/>
    <s v="If it is the right company I would try"/>
    <s v="sklohar1995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16:59"/>
    <x v="0"/>
    <n v="799102"/>
    <x v="0"/>
    <s v="Influencers"/>
    <s v="Needs a Sponser"/>
    <x v="1"/>
    <x v="1"/>
    <x v="0"/>
    <x v="6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2"/>
    <x v="1"/>
    <s v="If it is the right company I would try"/>
    <s v="sklohar1995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16:59"/>
    <x v="0"/>
    <n v="799102"/>
    <x v="0"/>
    <s v="Influencers"/>
    <s v="Needs a Sponser"/>
    <x v="1"/>
    <x v="1"/>
    <x v="0"/>
    <x v="6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2"/>
    <x v="1"/>
    <s v="If it is the right company I would try"/>
    <s v="sklohar1995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16:59"/>
    <x v="0"/>
    <n v="799102"/>
    <x v="0"/>
    <s v="Influencers"/>
    <s v="Needs a Sponser"/>
    <x v="1"/>
    <x v="1"/>
    <x v="0"/>
    <x v="6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x v="1"/>
    <s v="If it is the right company I would try"/>
    <s v="sklohar1995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16:59"/>
    <x v="0"/>
    <n v="799102"/>
    <x v="0"/>
    <s v="Influencers"/>
    <s v="Needs a Sponser"/>
    <x v="1"/>
    <x v="1"/>
    <x v="0"/>
    <x v="6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2"/>
    <x v="1"/>
    <s v="If it is the right company I would try"/>
    <s v="sklohar1995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16:59"/>
    <x v="0"/>
    <n v="799102"/>
    <x v="0"/>
    <s v="Influencers"/>
    <s v="Needs a Sponser"/>
    <x v="1"/>
    <x v="1"/>
    <x v="0"/>
    <x v="6"/>
    <s v="Hybrid Work with more than 15 days a month"/>
    <s v="Supportive, rewarding growth environment."/>
    <s v="Manager Teaching you"/>
    <s v="Build and develop a Team"/>
    <s v="Goal-oriented supportive manager"/>
    <x v="2"/>
    <x v="1"/>
    <s v="If it is the right company I would try"/>
    <s v="sklohar1995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16:59"/>
    <x v="0"/>
    <n v="799102"/>
    <x v="0"/>
    <s v="Influencers"/>
    <s v="Needs a Sponser"/>
    <x v="1"/>
    <x v="1"/>
    <x v="0"/>
    <x v="6"/>
    <s v="Hybrid Work with more than 15 days a month"/>
    <s v="Supportive, rewarding growth environment."/>
    <s v="Manager Teaching you"/>
    <s v="Work as a freelancer and do my thing my way"/>
    <s v="Goal-oriented supportive manager"/>
    <x v="2"/>
    <x v="1"/>
    <s v="If it is the right company I would try"/>
    <s v="sklohar1995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16:59"/>
    <x v="0"/>
    <n v="799102"/>
    <x v="0"/>
    <s v="Influencers"/>
    <s v="Needs a Sponser"/>
    <x v="1"/>
    <x v="1"/>
    <x v="0"/>
    <x v="6"/>
    <s v="Hybrid Work with more than 15 days a month"/>
    <s v="Supportive, rewarding growth environment."/>
    <s v="Manager Teaching you"/>
    <s v="Entrepreneur or Start Up"/>
    <s v="Goal-oriented supportive manager"/>
    <x v="2"/>
    <x v="1"/>
    <s v="If it is the right company I would try"/>
    <s v="sklohar1995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0:16:59"/>
    <x v="0"/>
    <n v="799102"/>
    <x v="0"/>
    <s v="Influencers"/>
    <s v="Needs a Sponser"/>
    <x v="1"/>
    <x v="1"/>
    <x v="0"/>
    <x v="6"/>
    <s v="Hybrid Work with more than 15 days a month"/>
    <s v="Supportive, rewarding growth environment."/>
    <s v="Manager Teaching you"/>
    <s v="An Artificial Intelligence Specialist / Talking to Robots"/>
    <s v="Goal-oriented supportive manager"/>
    <x v="2"/>
    <x v="1"/>
    <s v="If it is the right company I would try"/>
    <s v="sklohar1995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1:21:02"/>
    <x v="0"/>
    <n v="411033"/>
    <x v="1"/>
    <s v="Parents"/>
    <s v="No"/>
    <x v="0"/>
    <x v="1"/>
    <x v="0"/>
    <x v="3"/>
    <s v="Office "/>
    <s v="Supportive, rewarding growth environment."/>
    <s v="Self Paced Learning Portals of the Company"/>
    <s v="Business Operations in any organization"/>
    <s v="Goal-oriented supportive manager"/>
    <x v="1"/>
    <x v="0"/>
    <s v="If it is the right company I would try"/>
    <s v="sakshidoshi193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1:21:02"/>
    <x v="0"/>
    <n v="411033"/>
    <x v="1"/>
    <s v="Parents"/>
    <s v="No"/>
    <x v="0"/>
    <x v="1"/>
    <x v="0"/>
    <x v="3"/>
    <s v="Office "/>
    <s v="Supportive, rewarding growth environment."/>
    <s v="Self Paced Learning Portals of the Company"/>
    <s v="Design and Develop amazing software"/>
    <s v="Goal-oriented supportive manager"/>
    <x v="1"/>
    <x v="0"/>
    <s v="If it is the right company I would try"/>
    <s v="sakshidoshi193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1:21:02"/>
    <x v="0"/>
    <n v="411033"/>
    <x v="1"/>
    <s v="Parents"/>
    <s v="No"/>
    <x v="0"/>
    <x v="1"/>
    <x v="0"/>
    <x v="3"/>
    <s v="Office "/>
    <s v="Supportive, rewarding growth environment."/>
    <s v="Self Paced Learning Portals of the Company"/>
    <s v="Look deeply into Data and generate insights"/>
    <s v="Goal-oriented supportive manager"/>
    <x v="1"/>
    <x v="0"/>
    <s v="If it is the right company I would try"/>
    <s v="sakshidoshi193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1:21:02"/>
    <x v="0"/>
    <n v="411033"/>
    <x v="1"/>
    <s v="Parents"/>
    <s v="No"/>
    <x v="0"/>
    <x v="1"/>
    <x v="0"/>
    <x v="3"/>
    <s v="Office "/>
    <s v="Supportive, rewarding growth environment."/>
    <s v="Self Paced Learning Portals of the Company"/>
    <s v="Entrepreneur or Start Up"/>
    <s v="Goal-oriented supportive manager"/>
    <x v="1"/>
    <x v="0"/>
    <s v="If it is the right company I would try"/>
    <s v="sakshidoshi193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1:21:02"/>
    <x v="0"/>
    <n v="411033"/>
    <x v="1"/>
    <s v="Parents"/>
    <s v="No"/>
    <x v="0"/>
    <x v="1"/>
    <x v="0"/>
    <x v="3"/>
    <s v="Office "/>
    <s v="Supportive, rewarding growth environment."/>
    <s v="Instructor or Expert Learning Programs"/>
    <s v="Business Operations in any organization"/>
    <s v="Goal-oriented supportive manager"/>
    <x v="1"/>
    <x v="0"/>
    <s v="If it is the right company I would try"/>
    <s v="sakshidoshi193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1:21:02"/>
    <x v="0"/>
    <n v="411033"/>
    <x v="1"/>
    <s v="Parents"/>
    <s v="No"/>
    <x v="0"/>
    <x v="1"/>
    <x v="0"/>
    <x v="3"/>
    <s v="Office "/>
    <s v="Supportive, rewarding growth environment."/>
    <s v="Instructor or Expert Learning Programs"/>
    <s v="Design and Develop amazing software"/>
    <s v="Goal-oriented supportive manager"/>
    <x v="1"/>
    <x v="0"/>
    <s v="If it is the right company I would try"/>
    <s v="sakshidoshi193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1:21:02"/>
    <x v="0"/>
    <n v="411033"/>
    <x v="1"/>
    <s v="Parents"/>
    <s v="No"/>
    <x v="0"/>
    <x v="1"/>
    <x v="0"/>
    <x v="3"/>
    <s v="Office "/>
    <s v="Supportive, rewarding growth environment."/>
    <s v="Instructor or Expert Learning Programs"/>
    <s v="Look deeply into Data and generate insights"/>
    <s v="Goal-oriented supportive manager"/>
    <x v="1"/>
    <x v="0"/>
    <s v="If it is the right company I would try"/>
    <s v="sakshidoshi193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1:21:02"/>
    <x v="0"/>
    <n v="411033"/>
    <x v="1"/>
    <s v="Parents"/>
    <s v="No"/>
    <x v="0"/>
    <x v="1"/>
    <x v="0"/>
    <x v="3"/>
    <s v="Office "/>
    <s v="Supportive, rewarding growth environment."/>
    <s v="Instructor or Expert Learning Programs"/>
    <s v="Entrepreneur or Start Up"/>
    <s v="Goal-oriented supportive manager"/>
    <x v="1"/>
    <x v="0"/>
    <s v="If it is the right company I would try"/>
    <s v="sakshidoshi193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1:21:02"/>
    <x v="0"/>
    <n v="411033"/>
    <x v="1"/>
    <s v="Parents"/>
    <s v="No"/>
    <x v="0"/>
    <x v="1"/>
    <x v="0"/>
    <x v="3"/>
    <s v="Office "/>
    <s v="Supportive, rewarding growth environment."/>
    <s v="Learning by observing others"/>
    <s v="Business Operations in any organization"/>
    <s v="Goal-oriented supportive manager"/>
    <x v="1"/>
    <x v="0"/>
    <s v="If it is the right company I would try"/>
    <s v="sakshidoshi193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1:21:02"/>
    <x v="0"/>
    <n v="411033"/>
    <x v="1"/>
    <s v="Parents"/>
    <s v="No"/>
    <x v="0"/>
    <x v="1"/>
    <x v="0"/>
    <x v="3"/>
    <s v="Office "/>
    <s v="Supportive, rewarding growth environment."/>
    <s v="Learning by observing others"/>
    <s v="Design and Develop amazing software"/>
    <s v="Goal-oriented supportive manager"/>
    <x v="1"/>
    <x v="0"/>
    <s v="If it is the right company I would try"/>
    <s v="sakshidoshi193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1:21:02"/>
    <x v="0"/>
    <n v="411033"/>
    <x v="1"/>
    <s v="Parents"/>
    <s v="No"/>
    <x v="0"/>
    <x v="1"/>
    <x v="0"/>
    <x v="3"/>
    <s v="Office "/>
    <s v="Supportive, rewarding growth environment."/>
    <s v="Learning by observing others"/>
    <s v="Look deeply into Data and generate insights"/>
    <s v="Goal-oriented supportive manager"/>
    <x v="1"/>
    <x v="0"/>
    <s v="If it is the right company I would try"/>
    <s v="sakshidoshi193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1:21:02"/>
    <x v="0"/>
    <n v="411033"/>
    <x v="1"/>
    <s v="Parents"/>
    <s v="No"/>
    <x v="0"/>
    <x v="1"/>
    <x v="0"/>
    <x v="3"/>
    <s v="Office "/>
    <s v="Supportive, rewarding growth environment."/>
    <s v="Learning by observing others"/>
    <s v="Entrepreneur or Start Up"/>
    <s v="Goal-oriented supportive manager"/>
    <x v="1"/>
    <x v="0"/>
    <s v="If it is the right company I would try"/>
    <s v="sakshidoshi193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2:13:35"/>
    <x v="0"/>
    <n v="110025"/>
    <x v="0"/>
    <s v="World learders"/>
    <s v="Needs a Sponser"/>
    <x v="0"/>
    <x v="0"/>
    <x v="0"/>
    <x v="7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aijaz85ahmad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2:13:35"/>
    <x v="0"/>
    <n v="110025"/>
    <x v="0"/>
    <s v="World learders"/>
    <s v="Needs a Sponser"/>
    <x v="0"/>
    <x v="0"/>
    <x v="0"/>
    <x v="7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aijaz85ahmad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2:13:35"/>
    <x v="0"/>
    <n v="110025"/>
    <x v="0"/>
    <s v="World learders"/>
    <s v="Needs a Sponser"/>
    <x v="0"/>
    <x v="0"/>
    <x v="0"/>
    <x v="7"/>
    <s v="Hybrid Work with less than 3 days a month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aijaz85ahmad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2:13:35"/>
    <x v="0"/>
    <n v="110025"/>
    <x v="0"/>
    <s v="World learders"/>
    <s v="Needs a Sponser"/>
    <x v="0"/>
    <x v="0"/>
    <x v="0"/>
    <x v="7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1"/>
    <x v="1"/>
    <s v="If it is the right company I would try"/>
    <s v="aijaz85ahmad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2:13:35"/>
    <x v="0"/>
    <n v="110025"/>
    <x v="0"/>
    <s v="World learders"/>
    <s v="Needs a Sponser"/>
    <x v="0"/>
    <x v="0"/>
    <x v="0"/>
    <x v="7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aijaz85ahmad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2:13:35"/>
    <x v="0"/>
    <n v="110025"/>
    <x v="0"/>
    <s v="World learders"/>
    <s v="Needs a Sponser"/>
    <x v="0"/>
    <x v="0"/>
    <x v="0"/>
    <x v="7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aijaz85ahmad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2:13:35"/>
    <x v="0"/>
    <n v="110025"/>
    <x v="0"/>
    <s v="World learders"/>
    <s v="Needs a Sponser"/>
    <x v="0"/>
    <x v="0"/>
    <x v="0"/>
    <x v="7"/>
    <s v="Hybrid Work with less than 3 days a month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aijaz85ahmad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2:13:35"/>
    <x v="0"/>
    <n v="110025"/>
    <x v="0"/>
    <s v="World learders"/>
    <s v="Needs a Sponser"/>
    <x v="0"/>
    <x v="0"/>
    <x v="0"/>
    <x v="7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1"/>
    <x v="1"/>
    <s v="If it is the right company I would try"/>
    <s v="aijaz85ahmad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2:13:35"/>
    <x v="0"/>
    <n v="110025"/>
    <x v="0"/>
    <s v="World learders"/>
    <s v="Needs a Sponser"/>
    <x v="0"/>
    <x v="0"/>
    <x v="0"/>
    <x v="7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aijaz85ahmad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2:13:35"/>
    <x v="0"/>
    <n v="110025"/>
    <x v="0"/>
    <s v="World learders"/>
    <s v="Needs a Sponser"/>
    <x v="0"/>
    <x v="0"/>
    <x v="0"/>
    <x v="7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aijaz85ahmad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2:13:35"/>
    <x v="0"/>
    <n v="110025"/>
    <x v="0"/>
    <s v="World learders"/>
    <s v="Needs a Sponser"/>
    <x v="0"/>
    <x v="0"/>
    <x v="0"/>
    <x v="7"/>
    <s v="Hybrid Work with less than 3 days a month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aijaz85ahmad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2T12:13:35"/>
    <x v="0"/>
    <n v="110025"/>
    <x v="0"/>
    <s v="World learders"/>
    <s v="Needs a Sponser"/>
    <x v="0"/>
    <x v="0"/>
    <x v="0"/>
    <x v="7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aijaz85ahmad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01:00:46"/>
    <x v="0"/>
    <n v="580004"/>
    <x v="1"/>
    <s v="Parents"/>
    <s v="Yes"/>
    <x v="0"/>
    <x v="0"/>
    <x v="0"/>
    <x v="1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4"/>
    <x v="1"/>
    <s v="yes"/>
    <s v="namratagarag83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01:00:46"/>
    <x v="0"/>
    <n v="580004"/>
    <x v="1"/>
    <s v="Parents"/>
    <s v="Yes"/>
    <x v="0"/>
    <x v="0"/>
    <x v="0"/>
    <x v="1"/>
    <s v="Hybrid Work with more than 15 days a month"/>
    <s v="Supportive, rewarding growth environment."/>
    <s v="Self Paced Learning Portals of the Company"/>
    <s v="Design and Develop amazing software"/>
    <s v="Goal-oriented supportive manager"/>
    <x v="4"/>
    <x v="1"/>
    <s v="yes"/>
    <s v="namratagarag83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01:00:46"/>
    <x v="0"/>
    <n v="580004"/>
    <x v="1"/>
    <s v="Parents"/>
    <s v="Yes"/>
    <x v="0"/>
    <x v="0"/>
    <x v="0"/>
    <x v="1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4"/>
    <x v="1"/>
    <s v="yes"/>
    <s v="namratagarag83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01:00:46"/>
    <x v="0"/>
    <n v="580004"/>
    <x v="1"/>
    <s v="Parents"/>
    <s v="Yes"/>
    <x v="0"/>
    <x v="0"/>
    <x v="0"/>
    <x v="1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4"/>
    <x v="1"/>
    <s v="yes"/>
    <s v="namratagarag83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01:00:46"/>
    <x v="0"/>
    <n v="580004"/>
    <x v="1"/>
    <s v="Parents"/>
    <s v="Yes"/>
    <x v="0"/>
    <x v="0"/>
    <x v="0"/>
    <x v="1"/>
    <s v="Hybrid Work with more than 15 days a month"/>
    <s v="Supportive, rewarding growth environment."/>
    <s v="Learning by observing others"/>
    <s v="Manage and drive End-to-End Projects or Products"/>
    <s v="Goal-oriented supportive manager"/>
    <x v="4"/>
    <x v="1"/>
    <s v="yes"/>
    <s v="namratagarag83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01:00:46"/>
    <x v="0"/>
    <n v="580004"/>
    <x v="1"/>
    <s v="Parents"/>
    <s v="Yes"/>
    <x v="0"/>
    <x v="0"/>
    <x v="0"/>
    <x v="1"/>
    <s v="Hybrid Work with more than 15 days a month"/>
    <s v="Supportive, rewarding growth environment."/>
    <s v="Learning by observing others"/>
    <s v="Design and Develop amazing software"/>
    <s v="Goal-oriented supportive manager"/>
    <x v="4"/>
    <x v="1"/>
    <s v="yes"/>
    <s v="namratagarag83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01:00:46"/>
    <x v="0"/>
    <n v="580004"/>
    <x v="1"/>
    <s v="Parents"/>
    <s v="Yes"/>
    <x v="0"/>
    <x v="0"/>
    <x v="0"/>
    <x v="1"/>
    <s v="Hybrid Work with more than 15 days a month"/>
    <s v="Supportive, rewarding growth environment."/>
    <s v="Learning by observing others"/>
    <s v="Look deeply into Data and generate insights"/>
    <s v="Goal-oriented supportive manager"/>
    <x v="4"/>
    <x v="1"/>
    <s v="yes"/>
    <s v="namratagarag83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01:00:46"/>
    <x v="0"/>
    <n v="580004"/>
    <x v="1"/>
    <s v="Parents"/>
    <s v="Yes"/>
    <x v="0"/>
    <x v="0"/>
    <x v="0"/>
    <x v="1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4"/>
    <x v="1"/>
    <s v="yes"/>
    <s v="namratagarag83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01:00:46"/>
    <x v="0"/>
    <n v="580004"/>
    <x v="1"/>
    <s v="Parents"/>
    <s v="Yes"/>
    <x v="0"/>
    <x v="0"/>
    <x v="0"/>
    <x v="1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4"/>
    <x v="1"/>
    <s v="yes"/>
    <s v="namratagarag83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01:00:46"/>
    <x v="0"/>
    <n v="580004"/>
    <x v="1"/>
    <s v="Parents"/>
    <s v="Yes"/>
    <x v="0"/>
    <x v="0"/>
    <x v="0"/>
    <x v="1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4"/>
    <x v="1"/>
    <s v="yes"/>
    <s v="namratagarag83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01:00:46"/>
    <x v="0"/>
    <n v="580004"/>
    <x v="1"/>
    <s v="Parents"/>
    <s v="Yes"/>
    <x v="0"/>
    <x v="0"/>
    <x v="0"/>
    <x v="1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4"/>
    <x v="1"/>
    <s v="yes"/>
    <s v="namratagarag83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01:00:46"/>
    <x v="0"/>
    <n v="580004"/>
    <x v="1"/>
    <s v="Parents"/>
    <s v="Yes"/>
    <x v="0"/>
    <x v="0"/>
    <x v="0"/>
    <x v="1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4"/>
    <x v="1"/>
    <s v="yes"/>
    <s v="namratagarag83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14:01:54"/>
    <x v="0"/>
    <n v="241001"/>
    <x v="1"/>
    <s v="Social Media"/>
    <s v="Needs a Sponser"/>
    <x v="0"/>
    <x v="0"/>
    <x v="1"/>
    <x v="4"/>
    <s v="Hybrid Work with less than 3 days a month"/>
    <s v="Growth-oriented learning culture"/>
    <s v="Self Paced Learning Portals of the Company"/>
    <s v="Design and Develop amazing software"/>
    <s v="Goal-oriented supportive manager"/>
    <x v="7"/>
    <x v="1"/>
    <s v="If it is the right company I would try"/>
    <s v="apoorvasrivastava2212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14:01:54"/>
    <x v="0"/>
    <n v="241001"/>
    <x v="1"/>
    <s v="Social Media"/>
    <s v="Needs a Sponser"/>
    <x v="0"/>
    <x v="0"/>
    <x v="1"/>
    <x v="4"/>
    <s v="Hybrid Work with less than 3 days a month"/>
    <s v="Growth-oriented learning culture"/>
    <s v="Self Paced Learning Portals of the Company"/>
    <s v="Work as a freelancer and do my thing my way"/>
    <s v="Goal-oriented supportive manager"/>
    <x v="7"/>
    <x v="1"/>
    <s v="If it is the right company I would try"/>
    <s v="apoorvasrivastava2212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14:01:54"/>
    <x v="0"/>
    <n v="241001"/>
    <x v="1"/>
    <s v="Social Media"/>
    <s v="Needs a Sponser"/>
    <x v="0"/>
    <x v="0"/>
    <x v="1"/>
    <x v="4"/>
    <s v="Hybrid Work with less than 3 days a month"/>
    <s v="Growth-oriented learning culture"/>
    <s v="Self Paced Learning Portals of the Company"/>
    <s v="Entrepreneur or Start Up"/>
    <s v="Goal-oriented supportive manager"/>
    <x v="7"/>
    <x v="1"/>
    <s v="If it is the right company I would try"/>
    <s v="apoorvasrivastava2212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14:01:54"/>
    <x v="0"/>
    <n v="241001"/>
    <x v="1"/>
    <s v="Social Media"/>
    <s v="Needs a Sponser"/>
    <x v="0"/>
    <x v="0"/>
    <x v="1"/>
    <x v="4"/>
    <s v="Hybrid Work with less than 3 days a month"/>
    <s v="Growth-oriented learning culture"/>
    <s v="Self Paced Learning Portals of the Company"/>
    <s v="An Artificial Intelligence Specialist / Talking to Robots"/>
    <s v="Goal-oriented supportive manager"/>
    <x v="7"/>
    <x v="1"/>
    <s v="If it is the right company I would try"/>
    <s v="apoorvasrivastava2212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14:01:54"/>
    <x v="0"/>
    <n v="241001"/>
    <x v="1"/>
    <s v="Social Media"/>
    <s v="Needs a Sponser"/>
    <x v="0"/>
    <x v="0"/>
    <x v="1"/>
    <x v="4"/>
    <s v="Hybrid Work with less than 3 days a month"/>
    <s v="Growth-oriented learning culture"/>
    <s v="Instructor or Expert Learning Programs"/>
    <s v="Design and Develop amazing software"/>
    <s v="Goal-oriented supportive manager"/>
    <x v="7"/>
    <x v="1"/>
    <s v="If it is the right company I would try"/>
    <s v="apoorvasrivastava2212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14:01:54"/>
    <x v="0"/>
    <n v="241001"/>
    <x v="1"/>
    <s v="Social Media"/>
    <s v="Needs a Sponser"/>
    <x v="0"/>
    <x v="0"/>
    <x v="1"/>
    <x v="4"/>
    <s v="Hybrid Work with less than 3 days a month"/>
    <s v="Growth-oriented learning culture"/>
    <s v="Instructor or Expert Learning Programs"/>
    <s v="Work as a freelancer and do my thing my way"/>
    <s v="Goal-oriented supportive manager"/>
    <x v="7"/>
    <x v="1"/>
    <s v="If it is the right company I would try"/>
    <s v="apoorvasrivastava2212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14:01:54"/>
    <x v="0"/>
    <n v="241001"/>
    <x v="1"/>
    <s v="Social Media"/>
    <s v="Needs a Sponser"/>
    <x v="0"/>
    <x v="0"/>
    <x v="1"/>
    <x v="4"/>
    <s v="Hybrid Work with less than 3 days a month"/>
    <s v="Growth-oriented learning culture"/>
    <s v="Instructor or Expert Learning Programs"/>
    <s v="Entrepreneur or Start Up"/>
    <s v="Goal-oriented supportive manager"/>
    <x v="7"/>
    <x v="1"/>
    <s v="If it is the right company I would try"/>
    <s v="apoorvasrivastava2212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14:01:54"/>
    <x v="0"/>
    <n v="241001"/>
    <x v="1"/>
    <s v="Social Media"/>
    <s v="Needs a Sponser"/>
    <x v="0"/>
    <x v="0"/>
    <x v="1"/>
    <x v="4"/>
    <s v="Hybrid Work with less than 3 days a month"/>
    <s v="Growth-oriented learning culture"/>
    <s v="Instructor or Expert Learning Programs"/>
    <s v="An Artificial Intelligence Specialist / Talking to Robots"/>
    <s v="Goal-oriented supportive manager"/>
    <x v="7"/>
    <x v="1"/>
    <s v="If it is the right company I would try"/>
    <s v="apoorvasrivastava2212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14:01:54"/>
    <x v="0"/>
    <n v="241001"/>
    <x v="1"/>
    <s v="Social Media"/>
    <s v="Needs a Sponser"/>
    <x v="0"/>
    <x v="0"/>
    <x v="1"/>
    <x v="4"/>
    <s v="Hybrid Work with less than 3 days a month"/>
    <s v="Growth-oriented learning culture"/>
    <s v="Trial and error by doing side projects within the company"/>
    <s v="Design and Develop amazing software"/>
    <s v="Goal-oriented supportive manager"/>
    <x v="7"/>
    <x v="1"/>
    <s v="If it is the right company I would try"/>
    <s v="apoorvasrivastava2212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14:01:54"/>
    <x v="0"/>
    <n v="241001"/>
    <x v="1"/>
    <s v="Social Media"/>
    <s v="Needs a Sponser"/>
    <x v="0"/>
    <x v="0"/>
    <x v="1"/>
    <x v="4"/>
    <s v="Hybrid Work with less than 3 days a month"/>
    <s v="Growth-oriented learning culture"/>
    <s v="Trial and error by doing side projects within the company"/>
    <s v="Work as a freelancer and do my thing my way"/>
    <s v="Goal-oriented supportive manager"/>
    <x v="7"/>
    <x v="1"/>
    <s v="If it is the right company I would try"/>
    <s v="apoorvasrivastava2212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14:01:54"/>
    <x v="0"/>
    <n v="241001"/>
    <x v="1"/>
    <s v="Social Media"/>
    <s v="Needs a Sponser"/>
    <x v="0"/>
    <x v="0"/>
    <x v="1"/>
    <x v="4"/>
    <s v="Hybrid Work with less than 3 days a month"/>
    <s v="Growth-oriented learning culture"/>
    <s v="Trial and error by doing side projects within the company"/>
    <s v="Entrepreneur or Start Up"/>
    <s v="Goal-oriented supportive manager"/>
    <x v="7"/>
    <x v="1"/>
    <s v="If it is the right company I would try"/>
    <s v="apoorvasrivastava2212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14:01:54"/>
    <x v="0"/>
    <n v="241001"/>
    <x v="1"/>
    <s v="Social Media"/>
    <s v="Needs a Sponser"/>
    <x v="0"/>
    <x v="0"/>
    <x v="1"/>
    <x v="4"/>
    <s v="Hybrid Work with less than 3 days a month"/>
    <s v="Growth-oriented learning culture"/>
    <s v="Trial and error by doing side projects within the company"/>
    <s v="An Artificial Intelligence Specialist / Talking to Robots"/>
    <s v="Goal-oriented supportive manager"/>
    <x v="7"/>
    <x v="1"/>
    <s v="If it is the right company I would try"/>
    <s v="apoorvasrivastava2212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22:11:30"/>
    <x v="0"/>
    <n v="680979"/>
    <x v="1"/>
    <s v="World learders"/>
    <s v="Yes"/>
    <x v="0"/>
    <x v="1"/>
    <x v="0"/>
    <x v="2"/>
    <s v="Hybrid Work with more than 15 days a month"/>
    <s v="Continuous learning-focused employer."/>
    <s v="Self Paced Learning Portals of the Company"/>
    <s v="Design and Develop amazing software"/>
    <s v="Goal-oriented supportive manager"/>
    <x v="5"/>
    <x v="1"/>
    <s v="If it is the right company I would try"/>
    <s v="smariasplkt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22:11:30"/>
    <x v="0"/>
    <n v="680979"/>
    <x v="1"/>
    <s v="World learders"/>
    <s v="Yes"/>
    <x v="0"/>
    <x v="1"/>
    <x v="0"/>
    <x v="2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5"/>
    <x v="1"/>
    <s v="If it is the right company I would try"/>
    <s v="smariasplkt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22:11:30"/>
    <x v="0"/>
    <n v="680979"/>
    <x v="1"/>
    <s v="World learders"/>
    <s v="Yes"/>
    <x v="0"/>
    <x v="1"/>
    <x v="0"/>
    <x v="2"/>
    <s v="Hybrid Work with more than 15 days a month"/>
    <s v="Continuous learning-focused employer."/>
    <s v="Self Paced Learning Portals of the Company"/>
    <s v="Work as a freelancer and do my thing my way"/>
    <s v="Goal-oriented supportive manager"/>
    <x v="5"/>
    <x v="1"/>
    <s v="If it is the right company I would try"/>
    <s v="smariasplkt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22:11:30"/>
    <x v="0"/>
    <n v="680979"/>
    <x v="1"/>
    <s v="World learders"/>
    <s v="Yes"/>
    <x v="0"/>
    <x v="1"/>
    <x v="0"/>
    <x v="2"/>
    <s v="Hybrid Work with more than 15 days a month"/>
    <s v="Continuous learning-focused employer."/>
    <s v="Self Paced Learning Portals of the Company"/>
    <s v="Entrepreneur or Start Up"/>
    <s v="Goal-oriented supportive manager"/>
    <x v="5"/>
    <x v="1"/>
    <s v="If it is the right company I would try"/>
    <s v="smariasplkt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22:11:30"/>
    <x v="0"/>
    <n v="680979"/>
    <x v="1"/>
    <s v="World learders"/>
    <s v="Yes"/>
    <x v="0"/>
    <x v="1"/>
    <x v="0"/>
    <x v="2"/>
    <s v="Hybrid Work with more than 15 days a month"/>
    <s v="Continuous learning-focused employer."/>
    <s v="Instructor or Expert Learning Programs"/>
    <s v="Design and Develop amazing software"/>
    <s v="Goal-oriented supportive manager"/>
    <x v="5"/>
    <x v="1"/>
    <s v="If it is the right company I would try"/>
    <s v="smariasplkt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22:11:30"/>
    <x v="0"/>
    <n v="680979"/>
    <x v="1"/>
    <s v="World learders"/>
    <s v="Yes"/>
    <x v="0"/>
    <x v="1"/>
    <x v="0"/>
    <x v="2"/>
    <s v="Hybrid Work with more than 15 days a month"/>
    <s v="Continuous learning-focused employer."/>
    <s v="Instructor or Expert Learning Programs"/>
    <s v="Look deeply into Data and generate insights"/>
    <s v="Goal-oriented supportive manager"/>
    <x v="5"/>
    <x v="1"/>
    <s v="If it is the right company I would try"/>
    <s v="smariasplkt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22:11:30"/>
    <x v="0"/>
    <n v="680979"/>
    <x v="1"/>
    <s v="World learders"/>
    <s v="Yes"/>
    <x v="0"/>
    <x v="1"/>
    <x v="0"/>
    <x v="2"/>
    <s v="Hybrid Work with more than 15 days a month"/>
    <s v="Continuous learning-focused employer."/>
    <s v="Instructor or Expert Learning Programs"/>
    <s v="Work as a freelancer and do my thing my way"/>
    <s v="Goal-oriented supportive manager"/>
    <x v="5"/>
    <x v="1"/>
    <s v="If it is the right company I would try"/>
    <s v="smariasplkt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22:11:30"/>
    <x v="0"/>
    <n v="680979"/>
    <x v="1"/>
    <s v="World learders"/>
    <s v="Yes"/>
    <x v="0"/>
    <x v="1"/>
    <x v="0"/>
    <x v="2"/>
    <s v="Hybrid Work with more than 15 days a month"/>
    <s v="Continuous learning-focused employer."/>
    <s v="Instructor or Expert Learning Programs"/>
    <s v="Entrepreneur or Start Up"/>
    <s v="Goal-oriented supportive manager"/>
    <x v="5"/>
    <x v="1"/>
    <s v="If it is the right company I would try"/>
    <s v="smariasplkt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22:11:30"/>
    <x v="0"/>
    <n v="680979"/>
    <x v="1"/>
    <s v="World learders"/>
    <s v="Yes"/>
    <x v="0"/>
    <x v="1"/>
    <x v="0"/>
    <x v="2"/>
    <s v="Hybrid Work with more than 15 days a month"/>
    <s v="Continuous learning-focused employer."/>
    <s v="Trial and error by doing side projects within the company"/>
    <s v="Design and Develop amazing software"/>
    <s v="Goal-oriented supportive manager"/>
    <x v="5"/>
    <x v="1"/>
    <s v="If it is the right company I would try"/>
    <s v="smariasplkt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22:11:30"/>
    <x v="0"/>
    <n v="680979"/>
    <x v="1"/>
    <s v="World learders"/>
    <s v="Yes"/>
    <x v="0"/>
    <x v="1"/>
    <x v="0"/>
    <x v="2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5"/>
    <x v="1"/>
    <s v="If it is the right company I would try"/>
    <s v="smariasplkt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22:11:30"/>
    <x v="0"/>
    <n v="680979"/>
    <x v="1"/>
    <s v="World learders"/>
    <s v="Yes"/>
    <x v="0"/>
    <x v="1"/>
    <x v="0"/>
    <x v="2"/>
    <s v="Hybrid Work with more than 15 days a month"/>
    <s v="Continuous learning-focused employer."/>
    <s v="Trial and error by doing side projects within the company"/>
    <s v="Work as a freelancer and do my thing my way"/>
    <s v="Goal-oriented supportive manager"/>
    <x v="5"/>
    <x v="1"/>
    <s v="If it is the right company I would try"/>
    <s v="smariasplkt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3T22:11:30"/>
    <x v="0"/>
    <n v="680979"/>
    <x v="1"/>
    <s v="World learders"/>
    <s v="Yes"/>
    <x v="0"/>
    <x v="1"/>
    <x v="0"/>
    <x v="2"/>
    <s v="Hybrid Work with more than 15 days a month"/>
    <s v="Continuous learning-focused employer."/>
    <s v="Trial and error by doing side projects within the company"/>
    <s v="Entrepreneur or Start Up"/>
    <s v="Goal-oriented supportive manager"/>
    <x v="5"/>
    <x v="1"/>
    <s v="If it is the right company I would try"/>
    <s v="smariasplkt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09:12:01"/>
    <x v="0"/>
    <n v="441906"/>
    <x v="0"/>
    <s v="Social Media"/>
    <s v="No"/>
    <x v="0"/>
    <x v="0"/>
    <x v="0"/>
    <x v="3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6"/>
    <x v="1"/>
    <s v="If it is the right company I would try"/>
    <s v="ankurgharde2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09:12:01"/>
    <x v="0"/>
    <n v="441906"/>
    <x v="0"/>
    <s v="Social Media"/>
    <s v="No"/>
    <x v="0"/>
    <x v="0"/>
    <x v="0"/>
    <x v="3"/>
    <s v="Hybrid Work with more than 15 days a month"/>
    <s v="Continuous learning-focused employer."/>
    <s v="Self Paced Learning Portals of the Company"/>
    <s v="Work as a freelancer and do my thing my way"/>
    <s v="Goal-oriented supportive manager"/>
    <x v="6"/>
    <x v="1"/>
    <s v="If it is the right company I would try"/>
    <s v="ankurgharde2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09:12:01"/>
    <x v="0"/>
    <n v="441906"/>
    <x v="0"/>
    <s v="Social Media"/>
    <s v="No"/>
    <x v="0"/>
    <x v="0"/>
    <x v="0"/>
    <x v="3"/>
    <s v="Hybrid Work with more than 15 days a month"/>
    <s v="Continuous learning-focused employer."/>
    <s v="Self Paced Learning Portals of the Company"/>
    <s v="Entrepreneur or Start Up"/>
    <s v="Goal-oriented supportive manager"/>
    <x v="6"/>
    <x v="1"/>
    <s v="If it is the right company I would try"/>
    <s v="ankurgharde2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09:12:01"/>
    <x v="0"/>
    <n v="441906"/>
    <x v="0"/>
    <s v="Social Media"/>
    <s v="No"/>
    <x v="0"/>
    <x v="0"/>
    <x v="0"/>
    <x v="3"/>
    <s v="Hybrid Work with more than 15 days a month"/>
    <s v="Continuous learning-focused employer."/>
    <s v="Self Paced Learning Portals of the Company"/>
    <s v="An Artificial Intelligence Specialist / Talking to Robots"/>
    <s v="Goal-oriented supportive manager"/>
    <x v="6"/>
    <x v="1"/>
    <s v="If it is the right company I would try"/>
    <s v="ankurgharde2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09:12:01"/>
    <x v="0"/>
    <n v="441906"/>
    <x v="0"/>
    <s v="Social Media"/>
    <s v="No"/>
    <x v="0"/>
    <x v="0"/>
    <x v="0"/>
    <x v="3"/>
    <s v="Hybrid Work with more than 15 days a month"/>
    <s v="Continuous learning-focused employer."/>
    <s v="Instructor or Expert Learning Programs"/>
    <s v="Look deeply into Data and generate insights"/>
    <s v="Goal-oriented supportive manager"/>
    <x v="6"/>
    <x v="1"/>
    <s v="If it is the right company I would try"/>
    <s v="ankurgharde2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09:12:01"/>
    <x v="0"/>
    <n v="441906"/>
    <x v="0"/>
    <s v="Social Media"/>
    <s v="No"/>
    <x v="0"/>
    <x v="0"/>
    <x v="0"/>
    <x v="3"/>
    <s v="Hybrid Work with more than 15 days a month"/>
    <s v="Continuous learning-focused employer."/>
    <s v="Instructor or Expert Learning Programs"/>
    <s v="Work as a freelancer and do my thing my way"/>
    <s v="Goal-oriented supportive manager"/>
    <x v="6"/>
    <x v="1"/>
    <s v="If it is the right company I would try"/>
    <s v="ankurgharde2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09:12:01"/>
    <x v="0"/>
    <n v="441906"/>
    <x v="0"/>
    <s v="Social Media"/>
    <s v="No"/>
    <x v="0"/>
    <x v="0"/>
    <x v="0"/>
    <x v="3"/>
    <s v="Hybrid Work with more than 15 days a month"/>
    <s v="Continuous learning-focused employer."/>
    <s v="Instructor or Expert Learning Programs"/>
    <s v="Entrepreneur or Start Up"/>
    <s v="Goal-oriented supportive manager"/>
    <x v="6"/>
    <x v="1"/>
    <s v="If it is the right company I would try"/>
    <s v="ankurgharde2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09:12:01"/>
    <x v="0"/>
    <n v="441906"/>
    <x v="0"/>
    <s v="Social Media"/>
    <s v="No"/>
    <x v="0"/>
    <x v="0"/>
    <x v="0"/>
    <x v="3"/>
    <s v="Hybrid Work with more than 15 days a month"/>
    <s v="Continuous learning-focused employer."/>
    <s v="Instructor or Expert Learning Programs"/>
    <s v="An Artificial Intelligence Specialist / Talking to Robots"/>
    <s v="Goal-oriented supportive manager"/>
    <x v="6"/>
    <x v="1"/>
    <s v="If it is the right company I would try"/>
    <s v="ankurgharde2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09:12:01"/>
    <x v="0"/>
    <n v="441906"/>
    <x v="0"/>
    <s v="Social Media"/>
    <s v="No"/>
    <x v="0"/>
    <x v="0"/>
    <x v="0"/>
    <x v="3"/>
    <s v="Hybrid Work with more than 15 days a month"/>
    <s v="Continuous learning-focused employer."/>
    <s v="Learning by observing others"/>
    <s v="Look deeply into Data and generate insights"/>
    <s v="Goal-oriented supportive manager"/>
    <x v="6"/>
    <x v="1"/>
    <s v="If it is the right company I would try"/>
    <s v="ankurgharde2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09:12:01"/>
    <x v="0"/>
    <n v="441906"/>
    <x v="0"/>
    <s v="Social Media"/>
    <s v="No"/>
    <x v="0"/>
    <x v="0"/>
    <x v="0"/>
    <x v="3"/>
    <s v="Hybrid Work with more than 15 days a month"/>
    <s v="Continuous learning-focused employer."/>
    <s v="Learning by observing others"/>
    <s v="Work as a freelancer and do my thing my way"/>
    <s v="Goal-oriented supportive manager"/>
    <x v="6"/>
    <x v="1"/>
    <s v="If it is the right company I would try"/>
    <s v="ankurgharde2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09:12:01"/>
    <x v="0"/>
    <n v="441906"/>
    <x v="0"/>
    <s v="Social Media"/>
    <s v="No"/>
    <x v="0"/>
    <x v="0"/>
    <x v="0"/>
    <x v="3"/>
    <s v="Hybrid Work with more than 15 days a month"/>
    <s v="Continuous learning-focused employer."/>
    <s v="Learning by observing others"/>
    <s v="Entrepreneur or Start Up"/>
    <s v="Goal-oriented supportive manager"/>
    <x v="6"/>
    <x v="1"/>
    <s v="If it is the right company I would try"/>
    <s v="ankurgharde2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09:12:01"/>
    <x v="0"/>
    <n v="441906"/>
    <x v="0"/>
    <s v="Social Media"/>
    <s v="No"/>
    <x v="0"/>
    <x v="0"/>
    <x v="0"/>
    <x v="3"/>
    <s v="Hybrid Work with more than 15 days a month"/>
    <s v="Continuous learning-focused employer."/>
    <s v="Learning by observing others"/>
    <s v="An Artificial Intelligence Specialist / Talking to Robots"/>
    <s v="Goal-oriented supportive manager"/>
    <x v="6"/>
    <x v="1"/>
    <s v="If it is the right company I would try"/>
    <s v="ankurgharde24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12:17:54"/>
    <x v="0"/>
    <n v="425105"/>
    <x v="0"/>
    <s v="Social Media"/>
    <s v="Needs a Sponser"/>
    <x v="2"/>
    <x v="1"/>
    <x v="1"/>
    <x v="8"/>
    <s v="Fully Remote"/>
    <s v="Appreciative but restrictive employer"/>
    <s v="Self Paced Learning Portals of the Company"/>
    <s v="Design and Creative strategy in any company"/>
    <s v="Goal-setting, supportive manager."/>
    <x v="7"/>
    <x v="1"/>
    <s v="No"/>
    <s v="pratik2000thakre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12:17:54"/>
    <x v="0"/>
    <n v="425105"/>
    <x v="0"/>
    <s v="Social Media"/>
    <s v="Needs a Sponser"/>
    <x v="2"/>
    <x v="1"/>
    <x v="1"/>
    <x v="8"/>
    <s v="Fully Remote"/>
    <s v="Appreciative but restrictive employer"/>
    <s v="Self Paced Learning Portals of the Company"/>
    <s v="Business Operations in any organization"/>
    <s v="Goal-setting, supportive manager."/>
    <x v="7"/>
    <x v="1"/>
    <s v="No"/>
    <s v="pratik2000thakre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12:17:54"/>
    <x v="0"/>
    <n v="425105"/>
    <x v="0"/>
    <s v="Social Media"/>
    <s v="Needs a Sponser"/>
    <x v="2"/>
    <x v="1"/>
    <x v="1"/>
    <x v="8"/>
    <s v="Fully Remote"/>
    <s v="Appreciative but restrictive employer"/>
    <s v="Self Paced Learning Portals of the Company"/>
    <s v="Build and develop a Team"/>
    <s v="Goal-setting, supportive manager."/>
    <x v="7"/>
    <x v="1"/>
    <s v="No"/>
    <s v="pratik2000thakre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12:17:54"/>
    <x v="0"/>
    <n v="425105"/>
    <x v="0"/>
    <s v="Social Media"/>
    <s v="Needs a Sponser"/>
    <x v="2"/>
    <x v="1"/>
    <x v="1"/>
    <x v="8"/>
    <s v="Fully Remote"/>
    <s v="Appreciative but restrictive employer"/>
    <s v="Self Paced Learning Portals of the Company"/>
    <s v="Manufacturing / Oil and Gas/ Construction / Hard Physical Work related"/>
    <s v="Goal-setting, supportive manager."/>
    <x v="7"/>
    <x v="1"/>
    <s v="No"/>
    <s v="pratik2000thakre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12:17:54"/>
    <x v="0"/>
    <n v="425105"/>
    <x v="0"/>
    <s v="Social Media"/>
    <s v="Needs a Sponser"/>
    <x v="2"/>
    <x v="1"/>
    <x v="1"/>
    <x v="8"/>
    <s v="Fully Remote"/>
    <s v="Appreciative but restrictive employer"/>
    <s v="Instructor or Expert Learning Programs"/>
    <s v="Design and Creative strategy in any company"/>
    <s v="Goal-setting, supportive manager."/>
    <x v="7"/>
    <x v="1"/>
    <s v="No"/>
    <s v="pratik2000thakre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12:17:54"/>
    <x v="0"/>
    <n v="425105"/>
    <x v="0"/>
    <s v="Social Media"/>
    <s v="Needs a Sponser"/>
    <x v="2"/>
    <x v="1"/>
    <x v="1"/>
    <x v="8"/>
    <s v="Fully Remote"/>
    <s v="Appreciative but restrictive employer"/>
    <s v="Instructor or Expert Learning Programs"/>
    <s v="Business Operations in any organization"/>
    <s v="Goal-setting, supportive manager."/>
    <x v="7"/>
    <x v="1"/>
    <s v="No"/>
    <s v="pratik2000thakre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12:17:54"/>
    <x v="0"/>
    <n v="425105"/>
    <x v="0"/>
    <s v="Social Media"/>
    <s v="Needs a Sponser"/>
    <x v="2"/>
    <x v="1"/>
    <x v="1"/>
    <x v="8"/>
    <s v="Fully Remote"/>
    <s v="Appreciative but restrictive employer"/>
    <s v="Instructor or Expert Learning Programs"/>
    <s v="Build and develop a Team"/>
    <s v="Goal-setting, supportive manager."/>
    <x v="7"/>
    <x v="1"/>
    <s v="No"/>
    <s v="pratik2000thakre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12:17:54"/>
    <x v="0"/>
    <n v="425105"/>
    <x v="0"/>
    <s v="Social Media"/>
    <s v="Needs a Sponser"/>
    <x v="2"/>
    <x v="1"/>
    <x v="1"/>
    <x v="8"/>
    <s v="Fully Remote"/>
    <s v="Appreciative but restrictive employer"/>
    <s v="Instructor or Expert Learning Programs"/>
    <s v="Manufacturing / Oil and Gas/ Construction / Hard Physical Work related"/>
    <s v="Goal-setting, supportive manager."/>
    <x v="7"/>
    <x v="1"/>
    <s v="No"/>
    <s v="pratik2000thakre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12:17:54"/>
    <x v="0"/>
    <n v="425105"/>
    <x v="0"/>
    <s v="Social Media"/>
    <s v="Needs a Sponser"/>
    <x v="2"/>
    <x v="1"/>
    <x v="1"/>
    <x v="8"/>
    <s v="Fully Remote"/>
    <s v="Appreciative but restrictive employer"/>
    <s v="Self Purchased Course from External Platforms"/>
    <s v="Design and Creative strategy in any company"/>
    <s v="Goal-setting, supportive manager."/>
    <x v="7"/>
    <x v="1"/>
    <s v="No"/>
    <s v="pratik2000thakre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12:17:54"/>
    <x v="0"/>
    <n v="425105"/>
    <x v="0"/>
    <s v="Social Media"/>
    <s v="Needs a Sponser"/>
    <x v="2"/>
    <x v="1"/>
    <x v="1"/>
    <x v="8"/>
    <s v="Fully Remote"/>
    <s v="Appreciative but restrictive employer"/>
    <s v="Self Purchased Course from External Platforms"/>
    <s v="Business Operations in any organization"/>
    <s v="Goal-setting, supportive manager."/>
    <x v="7"/>
    <x v="1"/>
    <s v="No"/>
    <s v="pratik2000thakre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12:17:54"/>
    <x v="0"/>
    <n v="425105"/>
    <x v="0"/>
    <s v="Social Media"/>
    <s v="Needs a Sponser"/>
    <x v="2"/>
    <x v="1"/>
    <x v="1"/>
    <x v="8"/>
    <s v="Fully Remote"/>
    <s v="Appreciative but restrictive employer"/>
    <s v="Self Purchased Course from External Platforms"/>
    <s v="Build and develop a Team"/>
    <s v="Goal-setting, supportive manager."/>
    <x v="7"/>
    <x v="1"/>
    <s v="No"/>
    <s v="pratik2000thakre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4T12:17:54"/>
    <x v="0"/>
    <n v="425105"/>
    <x v="0"/>
    <s v="Social Media"/>
    <s v="Needs a Sponser"/>
    <x v="2"/>
    <x v="1"/>
    <x v="1"/>
    <x v="8"/>
    <s v="Fully Remote"/>
    <s v="Appreciative but restrictive employer"/>
    <s v="Self Purchased Course from External Platforms"/>
    <s v="Manufacturing / Oil and Gas/ Construction / Hard Physical Work related"/>
    <s v="Goal-setting, supportive manager."/>
    <x v="7"/>
    <x v="1"/>
    <s v="No"/>
    <s v="pratik2000thakre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22:44"/>
    <x v="0"/>
    <n v="477001"/>
    <x v="0"/>
    <s v="World learders"/>
    <s v="Yes"/>
    <x v="0"/>
    <x v="0"/>
    <x v="0"/>
    <x v="7"/>
    <s v="Office 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yuvrajsinghbhado203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22:44"/>
    <x v="0"/>
    <n v="477001"/>
    <x v="0"/>
    <s v="World learders"/>
    <s v="Yes"/>
    <x v="0"/>
    <x v="0"/>
    <x v="0"/>
    <x v="7"/>
    <s v="Office 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yuvrajsinghbhado203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22:44"/>
    <x v="0"/>
    <n v="477001"/>
    <x v="0"/>
    <s v="World learders"/>
    <s v="Yes"/>
    <x v="0"/>
    <x v="0"/>
    <x v="0"/>
    <x v="7"/>
    <s v="Office 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yuvrajsinghbhado203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22:44"/>
    <x v="0"/>
    <n v="477001"/>
    <x v="0"/>
    <s v="World learders"/>
    <s v="Yes"/>
    <x v="0"/>
    <x v="0"/>
    <x v="0"/>
    <x v="7"/>
    <s v="Office 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yuvrajsinghbhado203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22:44"/>
    <x v="0"/>
    <n v="477001"/>
    <x v="0"/>
    <s v="World learders"/>
    <s v="Yes"/>
    <x v="0"/>
    <x v="0"/>
    <x v="0"/>
    <x v="7"/>
    <s v="Office 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yuvrajsinghbhado203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22:44"/>
    <x v="0"/>
    <n v="477001"/>
    <x v="0"/>
    <s v="World learders"/>
    <s v="Yes"/>
    <x v="0"/>
    <x v="0"/>
    <x v="0"/>
    <x v="7"/>
    <s v="Office 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yuvrajsinghbhado203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22:44"/>
    <x v="0"/>
    <n v="477001"/>
    <x v="0"/>
    <s v="World learders"/>
    <s v="Yes"/>
    <x v="0"/>
    <x v="0"/>
    <x v="0"/>
    <x v="7"/>
    <s v="Office "/>
    <s v="Supportive, rewarding growth environment."/>
    <s v="Learning by observing others"/>
    <s v="Build and develop a Team"/>
    <s v="Goal-oriented supportive manager"/>
    <x v="1"/>
    <x v="1"/>
    <s v="If it is the right company I would try"/>
    <s v="yuvrajsinghbhado203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22:44"/>
    <x v="0"/>
    <n v="477001"/>
    <x v="0"/>
    <s v="World learders"/>
    <s v="Yes"/>
    <x v="0"/>
    <x v="0"/>
    <x v="0"/>
    <x v="7"/>
    <s v="Office "/>
    <s v="Supportive, rewarding growth environment."/>
    <s v="Learning by observing others"/>
    <s v="Look deeply into Data and generate insights"/>
    <s v="Goal-oriented supportive manager"/>
    <x v="1"/>
    <x v="1"/>
    <s v="If it is the right company I would try"/>
    <s v="yuvrajsinghbhado203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22:44"/>
    <x v="0"/>
    <n v="477001"/>
    <x v="0"/>
    <s v="World learders"/>
    <s v="Yes"/>
    <x v="0"/>
    <x v="0"/>
    <x v="0"/>
    <x v="7"/>
    <s v="Office 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yuvrajsinghbhado203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22:44"/>
    <x v="0"/>
    <n v="477001"/>
    <x v="0"/>
    <s v="World learders"/>
    <s v="Yes"/>
    <x v="0"/>
    <x v="0"/>
    <x v="0"/>
    <x v="7"/>
    <s v="Office 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yuvrajsinghbhado203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22:44"/>
    <x v="0"/>
    <n v="477001"/>
    <x v="0"/>
    <s v="World learders"/>
    <s v="Yes"/>
    <x v="0"/>
    <x v="0"/>
    <x v="0"/>
    <x v="7"/>
    <s v="Office 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yuvrajsinghbhado203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22:44"/>
    <x v="0"/>
    <n v="477001"/>
    <x v="0"/>
    <s v="World learders"/>
    <s v="Yes"/>
    <x v="0"/>
    <x v="0"/>
    <x v="0"/>
    <x v="7"/>
    <s v="Office 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yuvrajsinghbhado203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51:47"/>
    <x v="0"/>
    <n v="382007"/>
    <x v="0"/>
    <s v="Influencers"/>
    <s v="Yes"/>
    <x v="0"/>
    <x v="0"/>
    <x v="0"/>
    <x v="8"/>
    <s v="Office "/>
    <s v="Growth-oriented learning culture"/>
    <s v="Self Paced Learning Portals of the Company"/>
    <s v="Design and Creative strategy in any company"/>
    <s v="Clear, concise communication."/>
    <x v="12"/>
    <x v="1"/>
    <s v="yes"/>
    <s v="dhruvvaghasiya44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51:47"/>
    <x v="0"/>
    <n v="382007"/>
    <x v="0"/>
    <s v="Influencers"/>
    <s v="Yes"/>
    <x v="0"/>
    <x v="0"/>
    <x v="0"/>
    <x v="8"/>
    <s v="Office "/>
    <s v="Growth-oriented learning culture"/>
    <s v="Self Paced Learning Portals of the Company"/>
    <s v="Manage and drive End-to-End Projects or Products"/>
    <s v="Clear, concise communication."/>
    <x v="12"/>
    <x v="1"/>
    <s v="yes"/>
    <s v="dhruvvaghasiya44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51:47"/>
    <x v="0"/>
    <n v="382007"/>
    <x v="0"/>
    <s v="Influencers"/>
    <s v="Yes"/>
    <x v="0"/>
    <x v="0"/>
    <x v="0"/>
    <x v="8"/>
    <s v="Office "/>
    <s v="Growth-oriented learning culture"/>
    <s v="Self Paced Learning Portals of the Company"/>
    <s v="Build and develop a Team"/>
    <s v="Clear, concise communication."/>
    <x v="12"/>
    <x v="1"/>
    <s v="yes"/>
    <s v="dhruvvaghasiya44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51:47"/>
    <x v="0"/>
    <n v="382007"/>
    <x v="0"/>
    <s v="Influencers"/>
    <s v="Yes"/>
    <x v="0"/>
    <x v="0"/>
    <x v="0"/>
    <x v="8"/>
    <s v="Office "/>
    <s v="Growth-oriented learning culture"/>
    <s v="Self Paced Learning Portals of the Company"/>
    <s v="Design and Develop amazing software"/>
    <s v="Clear, concise communication."/>
    <x v="12"/>
    <x v="1"/>
    <s v="yes"/>
    <s v="dhruvvaghasiya44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51:47"/>
    <x v="0"/>
    <n v="382007"/>
    <x v="0"/>
    <s v="Influencers"/>
    <s v="Yes"/>
    <x v="0"/>
    <x v="0"/>
    <x v="0"/>
    <x v="8"/>
    <s v="Office "/>
    <s v="Growth-oriented learning culture"/>
    <s v="Instructor or Expert Learning Programs"/>
    <s v="Design and Creative strategy in any company"/>
    <s v="Clear, concise communication."/>
    <x v="12"/>
    <x v="1"/>
    <s v="yes"/>
    <s v="dhruvvaghasiya44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51:47"/>
    <x v="0"/>
    <n v="382007"/>
    <x v="0"/>
    <s v="Influencers"/>
    <s v="Yes"/>
    <x v="0"/>
    <x v="0"/>
    <x v="0"/>
    <x v="8"/>
    <s v="Office "/>
    <s v="Growth-oriented learning culture"/>
    <s v="Instructor or Expert Learning Programs"/>
    <s v="Manage and drive End-to-End Projects or Products"/>
    <s v="Clear, concise communication."/>
    <x v="12"/>
    <x v="1"/>
    <s v="yes"/>
    <s v="dhruvvaghasiya44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51:47"/>
    <x v="0"/>
    <n v="382007"/>
    <x v="0"/>
    <s v="Influencers"/>
    <s v="Yes"/>
    <x v="0"/>
    <x v="0"/>
    <x v="0"/>
    <x v="8"/>
    <s v="Office "/>
    <s v="Growth-oriented learning culture"/>
    <s v="Instructor or Expert Learning Programs"/>
    <s v="Build and develop a Team"/>
    <s v="Clear, concise communication."/>
    <x v="12"/>
    <x v="1"/>
    <s v="yes"/>
    <s v="dhruvvaghasiya44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51:47"/>
    <x v="0"/>
    <n v="382007"/>
    <x v="0"/>
    <s v="Influencers"/>
    <s v="Yes"/>
    <x v="0"/>
    <x v="0"/>
    <x v="0"/>
    <x v="8"/>
    <s v="Office "/>
    <s v="Growth-oriented learning culture"/>
    <s v="Instructor or Expert Learning Programs"/>
    <s v="Design and Develop amazing software"/>
    <s v="Clear, concise communication."/>
    <x v="12"/>
    <x v="1"/>
    <s v="yes"/>
    <s v="dhruvvaghasiya44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51:47"/>
    <x v="0"/>
    <n v="382007"/>
    <x v="0"/>
    <s v="Influencers"/>
    <s v="Yes"/>
    <x v="0"/>
    <x v="0"/>
    <x v="0"/>
    <x v="8"/>
    <s v="Office "/>
    <s v="Growth-oriented learning culture"/>
    <s v="Learning by observing others"/>
    <s v="Design and Creative strategy in any company"/>
    <s v="Clear, concise communication."/>
    <x v="12"/>
    <x v="1"/>
    <s v="yes"/>
    <s v="dhruvvaghasiya44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51:47"/>
    <x v="0"/>
    <n v="382007"/>
    <x v="0"/>
    <s v="Influencers"/>
    <s v="Yes"/>
    <x v="0"/>
    <x v="0"/>
    <x v="0"/>
    <x v="8"/>
    <s v="Office "/>
    <s v="Growth-oriented learning culture"/>
    <s v="Learning by observing others"/>
    <s v="Manage and drive End-to-End Projects or Products"/>
    <s v="Clear, concise communication."/>
    <x v="12"/>
    <x v="1"/>
    <s v="yes"/>
    <s v="dhruvvaghasiya44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51:47"/>
    <x v="0"/>
    <n v="382007"/>
    <x v="0"/>
    <s v="Influencers"/>
    <s v="Yes"/>
    <x v="0"/>
    <x v="0"/>
    <x v="0"/>
    <x v="8"/>
    <s v="Office "/>
    <s v="Growth-oriented learning culture"/>
    <s v="Learning by observing others"/>
    <s v="Build and develop a Team"/>
    <s v="Clear, concise communication."/>
    <x v="12"/>
    <x v="1"/>
    <s v="yes"/>
    <s v="dhruvvaghasiya44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18:51:47"/>
    <x v="0"/>
    <n v="382007"/>
    <x v="0"/>
    <s v="Influencers"/>
    <s v="Yes"/>
    <x v="0"/>
    <x v="0"/>
    <x v="0"/>
    <x v="8"/>
    <s v="Office "/>
    <s v="Growth-oriented learning culture"/>
    <s v="Learning by observing others"/>
    <s v="Design and Develop amazing software"/>
    <s v="Clear, concise communication."/>
    <x v="12"/>
    <x v="1"/>
    <s v="yes"/>
    <s v="dhruvvaghasiya44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21:00:02"/>
    <x v="0"/>
    <n v="400078"/>
    <x v="1"/>
    <s v="Parents"/>
    <s v="No"/>
    <x v="0"/>
    <x v="0"/>
    <x v="1"/>
    <x v="3"/>
    <s v="Hybrid Work with more than 15 days a month"/>
    <s v="Growth-oriented learning culture"/>
    <s v="Self Paced Learning Portals of the Company"/>
    <s v="Teaching in any of the institutes/colleges/online or offline"/>
    <s v="Goal-oriented supportive manager"/>
    <x v="11"/>
    <x v="1"/>
    <s v="If it is the right company I would try"/>
    <s v="sneha14sawant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21:00:02"/>
    <x v="0"/>
    <n v="400078"/>
    <x v="1"/>
    <s v="Parents"/>
    <s v="No"/>
    <x v="0"/>
    <x v="0"/>
    <x v="1"/>
    <x v="3"/>
    <s v="Hybrid Work with more than 15 days a month"/>
    <s v="Growth-oriented learning culture"/>
    <s v="Self Paced Learning Portals of the Company"/>
    <s v="Look deeply into Data and generate insights"/>
    <s v="Goal-oriented supportive manager"/>
    <x v="11"/>
    <x v="1"/>
    <s v="If it is the right company I would try"/>
    <s v="sneha14sawant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21:00:02"/>
    <x v="0"/>
    <n v="400078"/>
    <x v="1"/>
    <s v="Parents"/>
    <s v="No"/>
    <x v="0"/>
    <x v="0"/>
    <x v="1"/>
    <x v="3"/>
    <s v="Hybrid Work with more than 15 days a month"/>
    <s v="Growth-oriented learning culture"/>
    <s v="Self Paced Learning Portals of the Company"/>
    <s v="Work as a freelancer and do my thing my way"/>
    <s v="Goal-oriented supportive manager"/>
    <x v="11"/>
    <x v="1"/>
    <s v="If it is the right company I would try"/>
    <s v="sneha14sawant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21:00:02"/>
    <x v="0"/>
    <n v="400078"/>
    <x v="1"/>
    <s v="Parents"/>
    <s v="No"/>
    <x v="0"/>
    <x v="0"/>
    <x v="1"/>
    <x v="3"/>
    <s v="Hybrid Work with more than 15 days a month"/>
    <s v="Growth-oriented learning culture"/>
    <s v="Self Paced Learning Portals of the Company"/>
    <s v="Become a content Creator in some platform"/>
    <s v="Goal-oriented supportive manager"/>
    <x v="11"/>
    <x v="1"/>
    <s v="If it is the right company I would try"/>
    <s v="sneha14sawant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21:00:02"/>
    <x v="0"/>
    <n v="400078"/>
    <x v="1"/>
    <s v="Parents"/>
    <s v="No"/>
    <x v="0"/>
    <x v="0"/>
    <x v="1"/>
    <x v="3"/>
    <s v="Hybrid Work with more than 15 days a month"/>
    <s v="Growth-oriented learning culture"/>
    <s v="Learning by observing others"/>
    <s v="Teaching in any of the institutes/colleges/online or offline"/>
    <s v="Goal-oriented supportive manager"/>
    <x v="11"/>
    <x v="1"/>
    <s v="If it is the right company I would try"/>
    <s v="sneha14sawant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21:00:02"/>
    <x v="0"/>
    <n v="400078"/>
    <x v="1"/>
    <s v="Parents"/>
    <s v="No"/>
    <x v="0"/>
    <x v="0"/>
    <x v="1"/>
    <x v="3"/>
    <s v="Hybrid Work with more than 15 days a month"/>
    <s v="Growth-oriented learning culture"/>
    <s v="Learning by observing others"/>
    <s v="Look deeply into Data and generate insights"/>
    <s v="Goal-oriented supportive manager"/>
    <x v="11"/>
    <x v="1"/>
    <s v="If it is the right company I would try"/>
    <s v="sneha14sawant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21:00:02"/>
    <x v="0"/>
    <n v="400078"/>
    <x v="1"/>
    <s v="Parents"/>
    <s v="No"/>
    <x v="0"/>
    <x v="0"/>
    <x v="1"/>
    <x v="3"/>
    <s v="Hybrid Work with more than 15 days a month"/>
    <s v="Growth-oriented learning culture"/>
    <s v="Learning by observing others"/>
    <s v="Work as a freelancer and do my thing my way"/>
    <s v="Goal-oriented supportive manager"/>
    <x v="11"/>
    <x v="1"/>
    <s v="If it is the right company I would try"/>
    <s v="sneha14sawant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21:00:02"/>
    <x v="0"/>
    <n v="400078"/>
    <x v="1"/>
    <s v="Parents"/>
    <s v="No"/>
    <x v="0"/>
    <x v="0"/>
    <x v="1"/>
    <x v="3"/>
    <s v="Hybrid Work with more than 15 days a month"/>
    <s v="Growth-oriented learning culture"/>
    <s v="Learning by observing others"/>
    <s v="Become a content Creator in some platform"/>
    <s v="Goal-oriented supportive manager"/>
    <x v="11"/>
    <x v="1"/>
    <s v="If it is the right company I would try"/>
    <s v="sneha14sawant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21:00:02"/>
    <x v="0"/>
    <n v="400078"/>
    <x v="1"/>
    <s v="Parents"/>
    <s v="No"/>
    <x v="0"/>
    <x v="0"/>
    <x v="1"/>
    <x v="3"/>
    <s v="Hybrid Work with more than 15 days a month"/>
    <s v="Growth-oriented learning culture"/>
    <s v="Trial and error by doing side projects within the company"/>
    <s v="Teaching in any of the institutes/colleges/online or offline"/>
    <s v="Goal-oriented supportive manager"/>
    <x v="11"/>
    <x v="1"/>
    <s v="If it is the right company I would try"/>
    <s v="sneha14sawant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21:00:02"/>
    <x v="0"/>
    <n v="400078"/>
    <x v="1"/>
    <s v="Parents"/>
    <s v="No"/>
    <x v="0"/>
    <x v="0"/>
    <x v="1"/>
    <x v="3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11"/>
    <x v="1"/>
    <s v="If it is the right company I would try"/>
    <s v="sneha14sawant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21:00:02"/>
    <x v="0"/>
    <n v="400078"/>
    <x v="1"/>
    <s v="Parents"/>
    <s v="No"/>
    <x v="0"/>
    <x v="0"/>
    <x v="1"/>
    <x v="3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11"/>
    <x v="1"/>
    <s v="If it is the right company I would try"/>
    <s v="sneha14sawant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5T21:00:02"/>
    <x v="0"/>
    <n v="400078"/>
    <x v="1"/>
    <s v="Parents"/>
    <s v="No"/>
    <x v="0"/>
    <x v="0"/>
    <x v="1"/>
    <x v="3"/>
    <s v="Hybrid Work with more than 15 days a month"/>
    <s v="Growth-oriented learning culture"/>
    <s v="Trial and error by doing side projects within the company"/>
    <s v="Become a content Creator in some platform"/>
    <s v="Goal-oriented supportive manager"/>
    <x v="11"/>
    <x v="1"/>
    <s v="If it is the right company I would try"/>
    <s v="sneha14sawant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5:56:24"/>
    <x v="0"/>
    <n v="421306"/>
    <x v="1"/>
    <s v="World learders"/>
    <s v="Yes"/>
    <x v="2"/>
    <x v="0"/>
    <x v="0"/>
    <x v="0"/>
    <s v="Hybrid Work with less than 3 days a month"/>
    <s v="Continuous learning-focused employer."/>
    <s v="Self Paced Learning Portals of the Company"/>
    <s v="Design and Develop amazing software"/>
    <s v="Goal-setting, supportive manager."/>
    <x v="11"/>
    <x v="0"/>
    <s v="No"/>
    <s v="tiwarishivani921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5:56:24"/>
    <x v="0"/>
    <n v="421306"/>
    <x v="1"/>
    <s v="World learders"/>
    <s v="Yes"/>
    <x v="2"/>
    <x v="0"/>
    <x v="0"/>
    <x v="0"/>
    <s v="Hybrid Work with less than 3 days a month"/>
    <s v="Continuous learning-focused employer."/>
    <s v="Self Paced Learning Portals of the Company"/>
    <s v="Look deeply into Data and generate insights"/>
    <s v="Goal-setting, supportive manager."/>
    <x v="11"/>
    <x v="0"/>
    <s v="No"/>
    <s v="tiwarishivani921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5:56:24"/>
    <x v="0"/>
    <n v="421306"/>
    <x v="1"/>
    <s v="World learders"/>
    <s v="Yes"/>
    <x v="2"/>
    <x v="0"/>
    <x v="0"/>
    <x v="0"/>
    <s v="Hybrid Work with less than 3 days a month"/>
    <s v="Continuous learning-focused employer."/>
    <s v="Self Paced Learning Portals of the Company"/>
    <s v="Work as a freelancer and do my thing my way"/>
    <s v="Goal-setting, supportive manager."/>
    <x v="11"/>
    <x v="0"/>
    <s v="No"/>
    <s v="tiwarishivani921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5:56:24"/>
    <x v="0"/>
    <n v="421306"/>
    <x v="1"/>
    <s v="World learders"/>
    <s v="Yes"/>
    <x v="2"/>
    <x v="0"/>
    <x v="0"/>
    <x v="0"/>
    <s v="Hybrid Work with less than 3 days a month"/>
    <s v="Continuous learning-focused employer."/>
    <s v="Self Paced Learning Portals of the Company"/>
    <s v="Entrepreneur or Start Up"/>
    <s v="Goal-setting, supportive manager."/>
    <x v="11"/>
    <x v="0"/>
    <s v="No"/>
    <s v="tiwarishivani921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5:56:24"/>
    <x v="0"/>
    <n v="421306"/>
    <x v="1"/>
    <s v="World learders"/>
    <s v="Yes"/>
    <x v="2"/>
    <x v="0"/>
    <x v="0"/>
    <x v="0"/>
    <s v="Hybrid Work with less than 3 days a month"/>
    <s v="Continuous learning-focused employer."/>
    <s v="Instructor or Expert Learning Programs"/>
    <s v="Design and Develop amazing software"/>
    <s v="Goal-setting, supportive manager."/>
    <x v="11"/>
    <x v="0"/>
    <s v="No"/>
    <s v="tiwarishivani921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5:56:24"/>
    <x v="0"/>
    <n v="421306"/>
    <x v="1"/>
    <s v="World learders"/>
    <s v="Yes"/>
    <x v="2"/>
    <x v="0"/>
    <x v="0"/>
    <x v="0"/>
    <s v="Hybrid Work with less than 3 days a month"/>
    <s v="Continuous learning-focused employer."/>
    <s v="Instructor or Expert Learning Programs"/>
    <s v="Look deeply into Data and generate insights"/>
    <s v="Goal-setting, supportive manager."/>
    <x v="11"/>
    <x v="0"/>
    <s v="No"/>
    <s v="tiwarishivani921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5:56:24"/>
    <x v="0"/>
    <n v="421306"/>
    <x v="1"/>
    <s v="World learders"/>
    <s v="Yes"/>
    <x v="2"/>
    <x v="0"/>
    <x v="0"/>
    <x v="0"/>
    <s v="Hybrid Work with less than 3 days a month"/>
    <s v="Continuous learning-focused employer."/>
    <s v="Instructor or Expert Learning Programs"/>
    <s v="Work as a freelancer and do my thing my way"/>
    <s v="Goal-setting, supportive manager."/>
    <x v="11"/>
    <x v="0"/>
    <s v="No"/>
    <s v="tiwarishivani921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5:56:24"/>
    <x v="0"/>
    <n v="421306"/>
    <x v="1"/>
    <s v="World learders"/>
    <s v="Yes"/>
    <x v="2"/>
    <x v="0"/>
    <x v="0"/>
    <x v="0"/>
    <s v="Hybrid Work with less than 3 days a month"/>
    <s v="Continuous learning-focused employer."/>
    <s v="Instructor or Expert Learning Programs"/>
    <s v="Entrepreneur or Start Up"/>
    <s v="Goal-setting, supportive manager."/>
    <x v="11"/>
    <x v="0"/>
    <s v="No"/>
    <s v="tiwarishivani921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5:56:24"/>
    <x v="0"/>
    <n v="421306"/>
    <x v="1"/>
    <s v="World learders"/>
    <s v="Yes"/>
    <x v="2"/>
    <x v="0"/>
    <x v="0"/>
    <x v="0"/>
    <s v="Hybrid Work with less than 3 days a month"/>
    <s v="Continuous learning-focused employer."/>
    <s v="Trial and error by doing side projects within the company"/>
    <s v="Design and Develop amazing software"/>
    <s v="Goal-setting, supportive manager."/>
    <x v="11"/>
    <x v="0"/>
    <s v="No"/>
    <s v="tiwarishivani921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5:56:24"/>
    <x v="0"/>
    <n v="421306"/>
    <x v="1"/>
    <s v="World learders"/>
    <s v="Yes"/>
    <x v="2"/>
    <x v="0"/>
    <x v="0"/>
    <x v="0"/>
    <s v="Hybrid Work with less than 3 days a month"/>
    <s v="Continuous learning-focused employer."/>
    <s v="Trial and error by doing side projects within the company"/>
    <s v="Look deeply into Data and generate insights"/>
    <s v="Goal-setting, supportive manager."/>
    <x v="11"/>
    <x v="0"/>
    <s v="No"/>
    <s v="tiwarishivani921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5:56:24"/>
    <x v="0"/>
    <n v="421306"/>
    <x v="1"/>
    <s v="World learders"/>
    <s v="Yes"/>
    <x v="2"/>
    <x v="0"/>
    <x v="0"/>
    <x v="0"/>
    <s v="Hybrid Work with less than 3 days a month"/>
    <s v="Continuous learning-focused employer."/>
    <s v="Trial and error by doing side projects within the company"/>
    <s v="Work as a freelancer and do my thing my way"/>
    <s v="Goal-setting, supportive manager."/>
    <x v="11"/>
    <x v="0"/>
    <s v="No"/>
    <s v="tiwarishivani921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5:56:24"/>
    <x v="0"/>
    <n v="421306"/>
    <x v="1"/>
    <s v="World learders"/>
    <s v="Yes"/>
    <x v="2"/>
    <x v="0"/>
    <x v="0"/>
    <x v="0"/>
    <s v="Hybrid Work with less than 3 days a month"/>
    <s v="Continuous learning-focused employer."/>
    <s v="Trial and error by doing side projects within the company"/>
    <s v="Entrepreneur or Start Up"/>
    <s v="Goal-setting, supportive manager."/>
    <x v="11"/>
    <x v="0"/>
    <s v="No"/>
    <s v="tiwarishivani921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6:20:51"/>
    <x v="0"/>
    <n v="201310"/>
    <x v="0"/>
    <s v="World learders"/>
    <s v="No"/>
    <x v="1"/>
    <x v="0"/>
    <x v="0"/>
    <x v="1"/>
    <s v="Hybrid Work with less than 3 days a month"/>
    <s v="Supportive, rewarding growth environment."/>
    <s v="Self Paced Learning Portals of the Company"/>
    <s v="Design and Creative strategy in any company"/>
    <s v="Clear, concise communication."/>
    <x v="6"/>
    <x v="1"/>
    <s v="If it is the right company I would try"/>
    <s v="manushukla6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6:20:51"/>
    <x v="0"/>
    <n v="201310"/>
    <x v="0"/>
    <s v="World learders"/>
    <s v="No"/>
    <x v="1"/>
    <x v="0"/>
    <x v="0"/>
    <x v="1"/>
    <s v="Hybrid Work with less than 3 days a month"/>
    <s v="Supportive, rewarding growth environment."/>
    <s v="Self Paced Learning Portals of the Company"/>
    <s v="Teaching in any of the institutes/colleges/online or offline"/>
    <s v="Clear, concise communication."/>
    <x v="6"/>
    <x v="1"/>
    <s v="If it is the right company I would try"/>
    <s v="manushukla6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6:20:51"/>
    <x v="0"/>
    <n v="201310"/>
    <x v="0"/>
    <s v="World learders"/>
    <s v="No"/>
    <x v="1"/>
    <x v="0"/>
    <x v="0"/>
    <x v="1"/>
    <s v="Hybrid Work with less than 3 days a month"/>
    <s v="Supportive, rewarding growth environment."/>
    <s v="Self Paced Learning Portals of the Company"/>
    <s v="Work as a freelancer and do my thing my way"/>
    <s v="Clear, concise communication."/>
    <x v="6"/>
    <x v="1"/>
    <s v="If it is the right company I would try"/>
    <s v="manushukla6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6:20:51"/>
    <x v="0"/>
    <n v="201310"/>
    <x v="0"/>
    <s v="World learders"/>
    <s v="No"/>
    <x v="1"/>
    <x v="0"/>
    <x v="0"/>
    <x v="1"/>
    <s v="Hybrid Work with less than 3 days a month"/>
    <s v="Supportive, rewarding growth environment."/>
    <s v="Self Paced Learning Portals of the Company"/>
    <s v="Manufacturing / Oil and Gas/ Construction / Hard Physical Work related"/>
    <s v="Clear, concise communication."/>
    <x v="6"/>
    <x v="1"/>
    <s v="If it is the right company I would try"/>
    <s v="manushukla6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6:20:51"/>
    <x v="0"/>
    <n v="201310"/>
    <x v="0"/>
    <s v="World learders"/>
    <s v="No"/>
    <x v="1"/>
    <x v="0"/>
    <x v="0"/>
    <x v="1"/>
    <s v="Hybrid Work with less than 3 days a month"/>
    <s v="Supportive, rewarding growth environment."/>
    <s v="Instructor or Expert Learning Programs"/>
    <s v="Design and Creative strategy in any company"/>
    <s v="Clear, concise communication."/>
    <x v="6"/>
    <x v="1"/>
    <s v="If it is the right company I would try"/>
    <s v="manushukla6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6:20:51"/>
    <x v="0"/>
    <n v="201310"/>
    <x v="0"/>
    <s v="World learders"/>
    <s v="No"/>
    <x v="1"/>
    <x v="0"/>
    <x v="0"/>
    <x v="1"/>
    <s v="Hybrid Work with less than 3 days a month"/>
    <s v="Supportive, rewarding growth environment."/>
    <s v="Instructor or Expert Learning Programs"/>
    <s v="Teaching in any of the institutes/colleges/online or offline"/>
    <s v="Clear, concise communication."/>
    <x v="6"/>
    <x v="1"/>
    <s v="If it is the right company I would try"/>
    <s v="manushukla6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6:20:51"/>
    <x v="0"/>
    <n v="201310"/>
    <x v="0"/>
    <s v="World learders"/>
    <s v="No"/>
    <x v="1"/>
    <x v="0"/>
    <x v="0"/>
    <x v="1"/>
    <s v="Hybrid Work with less than 3 days a month"/>
    <s v="Supportive, rewarding growth environment."/>
    <s v="Instructor or Expert Learning Programs"/>
    <s v="Work as a freelancer and do my thing my way"/>
    <s v="Clear, concise communication."/>
    <x v="6"/>
    <x v="1"/>
    <s v="If it is the right company I would try"/>
    <s v="manushukla6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6:20:51"/>
    <x v="0"/>
    <n v="201310"/>
    <x v="0"/>
    <s v="World learders"/>
    <s v="No"/>
    <x v="1"/>
    <x v="0"/>
    <x v="0"/>
    <x v="1"/>
    <s v="Hybrid Work with less than 3 days a month"/>
    <s v="Supportive, rewarding growth environment."/>
    <s v="Instructor or Expert Learning Programs"/>
    <s v="Manufacturing / Oil and Gas/ Construction / Hard Physical Work related"/>
    <s v="Clear, concise communication."/>
    <x v="6"/>
    <x v="1"/>
    <s v="If it is the right company I would try"/>
    <s v="manushukla6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6:20:51"/>
    <x v="0"/>
    <n v="201310"/>
    <x v="0"/>
    <s v="World learders"/>
    <s v="No"/>
    <x v="1"/>
    <x v="0"/>
    <x v="0"/>
    <x v="1"/>
    <s v="Hybrid Work with less than 3 days a month"/>
    <s v="Supportive, rewarding growth environment."/>
    <s v="Trial and error by doing side projects within the company"/>
    <s v="Design and Creative strategy in any company"/>
    <s v="Clear, concise communication."/>
    <x v="6"/>
    <x v="1"/>
    <s v="If it is the right company I would try"/>
    <s v="manushukla6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6:20:51"/>
    <x v="0"/>
    <n v="201310"/>
    <x v="0"/>
    <s v="World learders"/>
    <s v="No"/>
    <x v="1"/>
    <x v="0"/>
    <x v="0"/>
    <x v="1"/>
    <s v="Hybrid Work with less than 3 days a month"/>
    <s v="Supportive, rewarding growth environment."/>
    <s v="Trial and error by doing side projects within the company"/>
    <s v="Teaching in any of the institutes/colleges/online or offline"/>
    <s v="Clear, concise communication."/>
    <x v="6"/>
    <x v="1"/>
    <s v="If it is the right company I would try"/>
    <s v="manushukla6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6:20:51"/>
    <x v="0"/>
    <n v="201310"/>
    <x v="0"/>
    <s v="World learders"/>
    <s v="No"/>
    <x v="1"/>
    <x v="0"/>
    <x v="0"/>
    <x v="1"/>
    <s v="Hybrid Work with less than 3 days a month"/>
    <s v="Supportive, rewarding growth environment."/>
    <s v="Trial and error by doing side projects within the company"/>
    <s v="Work as a freelancer and do my thing my way"/>
    <s v="Clear, concise communication."/>
    <x v="6"/>
    <x v="1"/>
    <s v="If it is the right company I would try"/>
    <s v="manushukla6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6:20:51"/>
    <x v="0"/>
    <n v="201310"/>
    <x v="0"/>
    <s v="World learders"/>
    <s v="No"/>
    <x v="1"/>
    <x v="0"/>
    <x v="0"/>
    <x v="1"/>
    <s v="Hybrid Work with less than 3 days a month"/>
    <s v="Supportive, rewarding growth environment."/>
    <s v="Trial and error by doing side projects within the company"/>
    <s v="Manufacturing / Oil and Gas/ Construction / Hard Physical Work related"/>
    <s v="Clear, concise communication."/>
    <x v="6"/>
    <x v="1"/>
    <s v="If it is the right company I would try"/>
    <s v="manushukla6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7:23:02"/>
    <x v="0"/>
    <n v="211019"/>
    <x v="0"/>
    <s v="World learders"/>
    <s v="Yes"/>
    <x v="0"/>
    <x v="0"/>
    <x v="0"/>
    <x v="8"/>
    <s v="Fully Remote with travel "/>
    <s v="Supportive, rewarding growth environment."/>
    <s v="Self Paced Learning Portals of the Company"/>
    <s v="Design and Creative strategy in any company"/>
    <s v="Goal-oriented supportive manager"/>
    <x v="3"/>
    <x v="1"/>
    <s v="If it is the right company I would try"/>
    <s v="ayushpandey95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7:23:02"/>
    <x v="0"/>
    <n v="211019"/>
    <x v="0"/>
    <s v="World learders"/>
    <s v="Yes"/>
    <x v="0"/>
    <x v="0"/>
    <x v="0"/>
    <x v="8"/>
    <s v="Fully Remote with travel "/>
    <s v="Supportive, rewarding growth environment."/>
    <s v="Self Paced Learning Portals of the Company"/>
    <s v="Design and Develop amazing software"/>
    <s v="Goal-oriented supportive manager"/>
    <x v="3"/>
    <x v="1"/>
    <s v="If it is the right company I would try"/>
    <s v="ayushpandey95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7:23:02"/>
    <x v="0"/>
    <n v="211019"/>
    <x v="0"/>
    <s v="World learders"/>
    <s v="Yes"/>
    <x v="0"/>
    <x v="0"/>
    <x v="0"/>
    <x v="8"/>
    <s v="Fully Remote with travel "/>
    <s v="Supportive, rewarding growth environment."/>
    <s v="Self Paced Learning Portals of the Company"/>
    <s v="Look deeply into Data and generate insights"/>
    <s v="Goal-oriented supportive manager"/>
    <x v="3"/>
    <x v="1"/>
    <s v="If it is the right company I would try"/>
    <s v="ayushpandey95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7:23:02"/>
    <x v="0"/>
    <n v="211019"/>
    <x v="0"/>
    <s v="World learders"/>
    <s v="Yes"/>
    <x v="0"/>
    <x v="0"/>
    <x v="0"/>
    <x v="8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3"/>
    <x v="1"/>
    <s v="If it is the right company I would try"/>
    <s v="ayushpandey95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7:23:02"/>
    <x v="0"/>
    <n v="211019"/>
    <x v="0"/>
    <s v="World learders"/>
    <s v="Yes"/>
    <x v="0"/>
    <x v="0"/>
    <x v="0"/>
    <x v="8"/>
    <s v="Fully Remote with travel "/>
    <s v="Supportive, rewarding growth environment."/>
    <s v="Learning by observing others"/>
    <s v="Design and Creative strategy in any company"/>
    <s v="Goal-oriented supportive manager"/>
    <x v="3"/>
    <x v="1"/>
    <s v="If it is the right company I would try"/>
    <s v="ayushpandey95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7:23:02"/>
    <x v="0"/>
    <n v="211019"/>
    <x v="0"/>
    <s v="World learders"/>
    <s v="Yes"/>
    <x v="0"/>
    <x v="0"/>
    <x v="0"/>
    <x v="8"/>
    <s v="Fully Remote with travel "/>
    <s v="Supportive, rewarding growth environment."/>
    <s v="Learning by observing others"/>
    <s v="Design and Develop amazing software"/>
    <s v="Goal-oriented supportive manager"/>
    <x v="3"/>
    <x v="1"/>
    <s v="If it is the right company I would try"/>
    <s v="ayushpandey95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7:23:02"/>
    <x v="0"/>
    <n v="211019"/>
    <x v="0"/>
    <s v="World learders"/>
    <s v="Yes"/>
    <x v="0"/>
    <x v="0"/>
    <x v="0"/>
    <x v="8"/>
    <s v="Fully Remote with travel "/>
    <s v="Supportive, rewarding growth environment."/>
    <s v="Learning by observing others"/>
    <s v="Look deeply into Data and generate insights"/>
    <s v="Goal-oriented supportive manager"/>
    <x v="3"/>
    <x v="1"/>
    <s v="If it is the right company I would try"/>
    <s v="ayushpandey95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7:23:02"/>
    <x v="0"/>
    <n v="211019"/>
    <x v="0"/>
    <s v="World learders"/>
    <s v="Yes"/>
    <x v="0"/>
    <x v="0"/>
    <x v="0"/>
    <x v="8"/>
    <s v="Fully Remote with travel "/>
    <s v="Supportive, rewarding growth environment."/>
    <s v="Learning by observing others"/>
    <s v="An Artificial Intelligence Specialist / Talking to Robots"/>
    <s v="Goal-oriented supportive manager"/>
    <x v="3"/>
    <x v="1"/>
    <s v="If it is the right company I would try"/>
    <s v="ayushpandey95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7:23:02"/>
    <x v="0"/>
    <n v="211019"/>
    <x v="0"/>
    <s v="World learders"/>
    <s v="Yes"/>
    <x v="0"/>
    <x v="0"/>
    <x v="0"/>
    <x v="8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x v="1"/>
    <s v="If it is the right company I would try"/>
    <s v="ayushpandey95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7:23:02"/>
    <x v="0"/>
    <n v="211019"/>
    <x v="0"/>
    <s v="World learders"/>
    <s v="Yes"/>
    <x v="0"/>
    <x v="0"/>
    <x v="0"/>
    <x v="8"/>
    <s v="Fully Remote with travel "/>
    <s v="Supportive, rewarding growth environment."/>
    <s v="Trial and error by doing side projects within the company"/>
    <s v="Design and Develop amazing software"/>
    <s v="Goal-oriented supportive manager"/>
    <x v="3"/>
    <x v="1"/>
    <s v="If it is the right company I would try"/>
    <s v="ayushpandey95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7:23:02"/>
    <x v="0"/>
    <n v="211019"/>
    <x v="0"/>
    <s v="World learders"/>
    <s v="Yes"/>
    <x v="0"/>
    <x v="0"/>
    <x v="0"/>
    <x v="8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3"/>
    <x v="1"/>
    <s v="If it is the right company I would try"/>
    <s v="ayushpandey95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7:23:02"/>
    <x v="0"/>
    <n v="211019"/>
    <x v="0"/>
    <s v="World learders"/>
    <s v="Yes"/>
    <x v="0"/>
    <x v="0"/>
    <x v="0"/>
    <x v="8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3"/>
    <x v="1"/>
    <s v="If it is the right company I would try"/>
    <s v="ayushpandey955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9:05:50"/>
    <x v="0"/>
    <n v="561203"/>
    <x v="1"/>
    <s v="Acquiantance"/>
    <s v="Yes"/>
    <x v="0"/>
    <x v="0"/>
    <x v="0"/>
    <x v="1"/>
    <s v="Fully Remote"/>
    <s v="Supportive, rewarding growth environment."/>
    <s v="Self Paced Learning Portals of the Company"/>
    <s v="Teaching in any of the institutes/colleges/online or offline"/>
    <s v="Goal-oriented supportive manager"/>
    <x v="3"/>
    <x v="1"/>
    <s v="If it is the right company I would try"/>
    <s v="varshajha311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9:05:50"/>
    <x v="0"/>
    <n v="561203"/>
    <x v="1"/>
    <s v="Acquiantance"/>
    <s v="Yes"/>
    <x v="0"/>
    <x v="0"/>
    <x v="0"/>
    <x v="1"/>
    <s v="Fully Remote"/>
    <s v="Supportive, rewarding growth environment."/>
    <s v="Self Paced Learning Portals of the Company"/>
    <s v="Business Operations in any organization"/>
    <s v="Goal-oriented supportive manager"/>
    <x v="3"/>
    <x v="1"/>
    <s v="If it is the right company I would try"/>
    <s v="varshajha311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9:05:50"/>
    <x v="0"/>
    <n v="561203"/>
    <x v="1"/>
    <s v="Acquiantance"/>
    <s v="Yes"/>
    <x v="0"/>
    <x v="0"/>
    <x v="0"/>
    <x v="1"/>
    <s v="Fully Remote"/>
    <s v="Supportive, rewarding growth environment."/>
    <s v="Self Paced Learning Portals of the Company"/>
    <s v="Manage and drive End-to-End Projects or Products"/>
    <s v="Goal-oriented supportive manager"/>
    <x v="3"/>
    <x v="1"/>
    <s v="If it is the right company I would try"/>
    <s v="varshajha311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9:05:50"/>
    <x v="0"/>
    <n v="561203"/>
    <x v="1"/>
    <s v="Acquiantance"/>
    <s v="Yes"/>
    <x v="0"/>
    <x v="0"/>
    <x v="0"/>
    <x v="1"/>
    <s v="Fully Remote"/>
    <s v="Supportive, rewarding growth environment."/>
    <s v="Self Paced Learning Portals of the Company"/>
    <s v="Look deeply into Data and generate insights"/>
    <s v="Goal-oriented supportive manager"/>
    <x v="3"/>
    <x v="1"/>
    <s v="If it is the right company I would try"/>
    <s v="varshajha311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9:05:50"/>
    <x v="0"/>
    <n v="561203"/>
    <x v="1"/>
    <s v="Acquiantance"/>
    <s v="Yes"/>
    <x v="0"/>
    <x v="0"/>
    <x v="0"/>
    <x v="1"/>
    <s v="Fully Remote"/>
    <s v="Supportive, rewarding growth environment."/>
    <s v="Instructor or Expert Learning Programs"/>
    <s v="Teaching in any of the institutes/colleges/online or offline"/>
    <s v="Goal-oriented supportive manager"/>
    <x v="3"/>
    <x v="1"/>
    <s v="If it is the right company I would try"/>
    <s v="varshajha311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9:05:50"/>
    <x v="0"/>
    <n v="561203"/>
    <x v="1"/>
    <s v="Acquiantance"/>
    <s v="Yes"/>
    <x v="0"/>
    <x v="0"/>
    <x v="0"/>
    <x v="1"/>
    <s v="Fully Remote"/>
    <s v="Supportive, rewarding growth environment."/>
    <s v="Instructor or Expert Learning Programs"/>
    <s v="Business Operations in any organization"/>
    <s v="Goal-oriented supportive manager"/>
    <x v="3"/>
    <x v="1"/>
    <s v="If it is the right company I would try"/>
    <s v="varshajha311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9:05:50"/>
    <x v="0"/>
    <n v="561203"/>
    <x v="1"/>
    <s v="Acquiantance"/>
    <s v="Yes"/>
    <x v="0"/>
    <x v="0"/>
    <x v="0"/>
    <x v="1"/>
    <s v="Fully Remote"/>
    <s v="Supportive, rewarding growth environment."/>
    <s v="Instructor or Expert Learning Programs"/>
    <s v="Manage and drive End-to-End Projects or Products"/>
    <s v="Goal-oriented supportive manager"/>
    <x v="3"/>
    <x v="1"/>
    <s v="If it is the right company I would try"/>
    <s v="varshajha311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9:05:50"/>
    <x v="0"/>
    <n v="561203"/>
    <x v="1"/>
    <s v="Acquiantance"/>
    <s v="Yes"/>
    <x v="0"/>
    <x v="0"/>
    <x v="0"/>
    <x v="1"/>
    <s v="Fully Remote"/>
    <s v="Supportive, rewarding growth environment."/>
    <s v="Instructor or Expert Learning Programs"/>
    <s v="Look deeply into Data and generate insights"/>
    <s v="Goal-oriented supportive manager"/>
    <x v="3"/>
    <x v="1"/>
    <s v="If it is the right company I would try"/>
    <s v="varshajha311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9:05:50"/>
    <x v="0"/>
    <n v="561203"/>
    <x v="1"/>
    <s v="Acquiantance"/>
    <s v="Yes"/>
    <x v="0"/>
    <x v="0"/>
    <x v="0"/>
    <x v="1"/>
    <s v="Fully Remote"/>
    <s v="Supportive, rewarding growth environment."/>
    <s v="Manager Teaching you"/>
    <s v="Teaching in any of the institutes/colleges/online or offline"/>
    <s v="Goal-oriented supportive manager"/>
    <x v="3"/>
    <x v="1"/>
    <s v="If it is the right company I would try"/>
    <s v="varshajha311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9:05:50"/>
    <x v="0"/>
    <n v="561203"/>
    <x v="1"/>
    <s v="Acquiantance"/>
    <s v="Yes"/>
    <x v="0"/>
    <x v="0"/>
    <x v="0"/>
    <x v="1"/>
    <s v="Fully Remote"/>
    <s v="Supportive, rewarding growth environment."/>
    <s v="Manager Teaching you"/>
    <s v="Business Operations in any organization"/>
    <s v="Goal-oriented supportive manager"/>
    <x v="3"/>
    <x v="1"/>
    <s v="If it is the right company I would try"/>
    <s v="varshajha311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9:05:50"/>
    <x v="0"/>
    <n v="561203"/>
    <x v="1"/>
    <s v="Acquiantance"/>
    <s v="Yes"/>
    <x v="0"/>
    <x v="0"/>
    <x v="0"/>
    <x v="1"/>
    <s v="Fully Remote"/>
    <s v="Supportive, rewarding growth environment."/>
    <s v="Manager Teaching you"/>
    <s v="Manage and drive End-to-End Projects or Products"/>
    <s v="Goal-oriented supportive manager"/>
    <x v="3"/>
    <x v="1"/>
    <s v="If it is the right company I would try"/>
    <s v="varshajha311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19:05:50"/>
    <x v="0"/>
    <n v="561203"/>
    <x v="1"/>
    <s v="Acquiantance"/>
    <s v="Yes"/>
    <x v="0"/>
    <x v="0"/>
    <x v="0"/>
    <x v="1"/>
    <s v="Fully Remote"/>
    <s v="Supportive, rewarding growth environment."/>
    <s v="Manager Teaching you"/>
    <s v="Look deeply into Data and generate insights"/>
    <s v="Goal-oriented supportive manager"/>
    <x v="3"/>
    <x v="1"/>
    <s v="If it is the right company I would try"/>
    <s v="varshajha311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2:50:18"/>
    <x v="0"/>
    <n v="422001"/>
    <x v="1"/>
    <s v="Influencers"/>
    <s v="No"/>
    <x v="0"/>
    <x v="0"/>
    <x v="0"/>
    <x v="2"/>
    <s v="Fully Remote with travel "/>
    <s v="Supportive, rewarding growth environment."/>
    <s v="Instructor or Expert Learning Programs"/>
    <s v="Design and Creative strategy in any company"/>
    <s v="Target-driven, accountability-focused manager"/>
    <x v="24"/>
    <x v="0"/>
    <s v="If it is the right company I would try"/>
    <s v="archanavkaklij85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2:50:18"/>
    <x v="0"/>
    <n v="422001"/>
    <x v="1"/>
    <s v="Influencers"/>
    <s v="No"/>
    <x v="0"/>
    <x v="0"/>
    <x v="0"/>
    <x v="2"/>
    <s v="Fully Remote with travel "/>
    <s v="Supportive, rewarding growth environment."/>
    <s v="Instructor or Expert Learning Programs"/>
    <s v="Business Operations in any organization"/>
    <s v="Target-driven, accountability-focused manager"/>
    <x v="24"/>
    <x v="0"/>
    <s v="If it is the right company I would try"/>
    <s v="archanavkaklij85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2:50:18"/>
    <x v="0"/>
    <n v="422001"/>
    <x v="1"/>
    <s v="Influencers"/>
    <s v="No"/>
    <x v="0"/>
    <x v="0"/>
    <x v="0"/>
    <x v="2"/>
    <s v="Fully Remote with travel "/>
    <s v="Supportive, rewarding growth environment."/>
    <s v="Instructor or Expert Learning Programs"/>
    <s v="Look deeply into Data and generate insights"/>
    <s v="Target-driven, accountability-focused manager"/>
    <x v="24"/>
    <x v="0"/>
    <s v="If it is the right company I would try"/>
    <s v="archanavkaklij85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2:50:18"/>
    <x v="0"/>
    <n v="422001"/>
    <x v="1"/>
    <s v="Influencers"/>
    <s v="No"/>
    <x v="0"/>
    <x v="0"/>
    <x v="0"/>
    <x v="2"/>
    <s v="Fully Remote with travel "/>
    <s v="Supportive, rewarding growth environment."/>
    <s v="Instructor or Expert Learning Programs"/>
    <s v="Work as a freelancer and do my thing my way"/>
    <s v="Target-driven, accountability-focused manager"/>
    <x v="24"/>
    <x v="0"/>
    <s v="If it is the right company I would try"/>
    <s v="archanavkaklij85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2:50:18"/>
    <x v="0"/>
    <n v="422001"/>
    <x v="1"/>
    <s v="Influencers"/>
    <s v="No"/>
    <x v="0"/>
    <x v="0"/>
    <x v="0"/>
    <x v="2"/>
    <s v="Fully Remote with travel "/>
    <s v="Supportive, rewarding growth environment."/>
    <s v="Learning by observing others"/>
    <s v="Design and Creative strategy in any company"/>
    <s v="Target-driven, accountability-focused manager"/>
    <x v="24"/>
    <x v="0"/>
    <s v="If it is the right company I would try"/>
    <s v="archanavkaklij85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2:50:18"/>
    <x v="0"/>
    <n v="422001"/>
    <x v="1"/>
    <s v="Influencers"/>
    <s v="No"/>
    <x v="0"/>
    <x v="0"/>
    <x v="0"/>
    <x v="2"/>
    <s v="Fully Remote with travel "/>
    <s v="Supportive, rewarding growth environment."/>
    <s v="Learning by observing others"/>
    <s v="Business Operations in any organization"/>
    <s v="Target-driven, accountability-focused manager"/>
    <x v="24"/>
    <x v="0"/>
    <s v="If it is the right company I would try"/>
    <s v="archanavkaklij85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2:50:18"/>
    <x v="0"/>
    <n v="422001"/>
    <x v="1"/>
    <s v="Influencers"/>
    <s v="No"/>
    <x v="0"/>
    <x v="0"/>
    <x v="0"/>
    <x v="2"/>
    <s v="Fully Remote with travel "/>
    <s v="Supportive, rewarding growth environment."/>
    <s v="Learning by observing others"/>
    <s v="Look deeply into Data and generate insights"/>
    <s v="Target-driven, accountability-focused manager"/>
    <x v="24"/>
    <x v="0"/>
    <s v="If it is the right company I would try"/>
    <s v="archanavkaklij85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2:50:18"/>
    <x v="0"/>
    <n v="422001"/>
    <x v="1"/>
    <s v="Influencers"/>
    <s v="No"/>
    <x v="0"/>
    <x v="0"/>
    <x v="0"/>
    <x v="2"/>
    <s v="Fully Remote with travel "/>
    <s v="Supportive, rewarding growth environment."/>
    <s v="Learning by observing others"/>
    <s v="Work as a freelancer and do my thing my way"/>
    <s v="Target-driven, accountability-focused manager"/>
    <x v="24"/>
    <x v="0"/>
    <s v="If it is the right company I would try"/>
    <s v="archanavkaklij85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2:50:18"/>
    <x v="0"/>
    <n v="422001"/>
    <x v="1"/>
    <s v="Influencers"/>
    <s v="No"/>
    <x v="0"/>
    <x v="0"/>
    <x v="0"/>
    <x v="2"/>
    <s v="Fully Remote with travel "/>
    <s v="Supportive, rewarding growth environment."/>
    <s v="Trial and error by doing side projects within the company"/>
    <s v="Design and Creative strategy in any company"/>
    <s v="Target-driven, accountability-focused manager"/>
    <x v="24"/>
    <x v="0"/>
    <s v="If it is the right company I would try"/>
    <s v="archanavkaklij85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2:50:18"/>
    <x v="0"/>
    <n v="422001"/>
    <x v="1"/>
    <s v="Influencers"/>
    <s v="No"/>
    <x v="0"/>
    <x v="0"/>
    <x v="0"/>
    <x v="2"/>
    <s v="Fully Remote with travel "/>
    <s v="Supportive, rewarding growth environment."/>
    <s v="Trial and error by doing side projects within the company"/>
    <s v="Business Operations in any organization"/>
    <s v="Target-driven, accountability-focused manager"/>
    <x v="24"/>
    <x v="0"/>
    <s v="If it is the right company I would try"/>
    <s v="archanavkaklij85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2:50:18"/>
    <x v="0"/>
    <n v="422001"/>
    <x v="1"/>
    <s v="Influencers"/>
    <s v="No"/>
    <x v="0"/>
    <x v="0"/>
    <x v="0"/>
    <x v="2"/>
    <s v="Fully Remote with travel "/>
    <s v="Supportive, rewarding growth environment."/>
    <s v="Trial and error by doing side projects within the company"/>
    <s v="Look deeply into Data and generate insights"/>
    <s v="Target-driven, accountability-focused manager"/>
    <x v="24"/>
    <x v="0"/>
    <s v="If it is the right company I would try"/>
    <s v="archanavkaklij85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2:50:18"/>
    <x v="0"/>
    <n v="422001"/>
    <x v="1"/>
    <s v="Influencers"/>
    <s v="No"/>
    <x v="0"/>
    <x v="0"/>
    <x v="0"/>
    <x v="2"/>
    <s v="Fully Remote with travel "/>
    <s v="Supportive, rewarding growth environment."/>
    <s v="Trial and error by doing side projects within the company"/>
    <s v="Work as a freelancer and do my thing my way"/>
    <s v="Target-driven, accountability-focused manager"/>
    <x v="24"/>
    <x v="0"/>
    <s v="If it is the right company I would try"/>
    <s v="archanavkaklij85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26:11"/>
    <x v="0"/>
    <n v="421307"/>
    <x v="0"/>
    <s v="Parents"/>
    <s v="Yes"/>
    <x v="1"/>
    <x v="0"/>
    <x v="0"/>
    <x v="2"/>
    <s v="Hybrid Work with less than 3 days a month"/>
    <s v="Growth-oriented learning culture"/>
    <s v="Self Paced Learning Portals of the Company"/>
    <s v="Design and Creative strategy in any company"/>
    <s v="Clear, concise communication."/>
    <x v="25"/>
    <x v="1"/>
    <s v="If it is the right company I would try"/>
    <s v="tempucoid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26:11"/>
    <x v="0"/>
    <n v="421307"/>
    <x v="0"/>
    <s v="Parents"/>
    <s v="Yes"/>
    <x v="1"/>
    <x v="0"/>
    <x v="0"/>
    <x v="2"/>
    <s v="Hybrid Work with less than 3 days a month"/>
    <s v="Growth-oriented learning culture"/>
    <s v="Self Paced Learning Portals of the Company"/>
    <s v="Manage and drive End-to-End Projects or Products"/>
    <s v="Clear, concise communication."/>
    <x v="25"/>
    <x v="1"/>
    <s v="If it is the right company I would try"/>
    <s v="tempucoid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26:11"/>
    <x v="0"/>
    <n v="421307"/>
    <x v="0"/>
    <s v="Parents"/>
    <s v="Yes"/>
    <x v="1"/>
    <x v="0"/>
    <x v="0"/>
    <x v="2"/>
    <s v="Hybrid Work with less than 3 days a month"/>
    <s v="Growth-oriented learning culture"/>
    <s v="Self Paced Learning Portals of the Company"/>
    <s v="Build and develop a Team"/>
    <s v="Clear, concise communication."/>
    <x v="25"/>
    <x v="1"/>
    <s v="If it is the right company I would try"/>
    <s v="tempucoid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26:11"/>
    <x v="0"/>
    <n v="421307"/>
    <x v="0"/>
    <s v="Parents"/>
    <s v="Yes"/>
    <x v="1"/>
    <x v="0"/>
    <x v="0"/>
    <x v="2"/>
    <s v="Hybrid Work with less than 3 days a month"/>
    <s v="Growth-oriented learning culture"/>
    <s v="Self Paced Learning Portals of the Company"/>
    <s v="Look deeply into Data and generate insights"/>
    <s v="Clear, concise communication."/>
    <x v="25"/>
    <x v="1"/>
    <s v="If it is the right company I would try"/>
    <s v="tempucoid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26:11"/>
    <x v="0"/>
    <n v="421307"/>
    <x v="0"/>
    <s v="Parents"/>
    <s v="Yes"/>
    <x v="1"/>
    <x v="0"/>
    <x v="0"/>
    <x v="2"/>
    <s v="Hybrid Work with less than 3 days a month"/>
    <s v="Growth-oriented learning culture"/>
    <s v="Instructor or Expert Learning Programs"/>
    <s v="Design and Creative strategy in any company"/>
    <s v="Clear, concise communication."/>
    <x v="25"/>
    <x v="1"/>
    <s v="If it is the right company I would try"/>
    <s v="tempucoid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26:11"/>
    <x v="0"/>
    <n v="421307"/>
    <x v="0"/>
    <s v="Parents"/>
    <s v="Yes"/>
    <x v="1"/>
    <x v="0"/>
    <x v="0"/>
    <x v="2"/>
    <s v="Hybrid Work with less than 3 days a month"/>
    <s v="Growth-oriented learning culture"/>
    <s v="Instructor or Expert Learning Programs"/>
    <s v="Manage and drive End-to-End Projects or Products"/>
    <s v="Clear, concise communication."/>
    <x v="25"/>
    <x v="1"/>
    <s v="If it is the right company I would try"/>
    <s v="tempucoid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26:11"/>
    <x v="0"/>
    <n v="421307"/>
    <x v="0"/>
    <s v="Parents"/>
    <s v="Yes"/>
    <x v="1"/>
    <x v="0"/>
    <x v="0"/>
    <x v="2"/>
    <s v="Hybrid Work with less than 3 days a month"/>
    <s v="Growth-oriented learning culture"/>
    <s v="Instructor or Expert Learning Programs"/>
    <s v="Build and develop a Team"/>
    <s v="Clear, concise communication."/>
    <x v="25"/>
    <x v="1"/>
    <s v="If it is the right company I would try"/>
    <s v="tempucoid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26:11"/>
    <x v="0"/>
    <n v="421307"/>
    <x v="0"/>
    <s v="Parents"/>
    <s v="Yes"/>
    <x v="1"/>
    <x v="0"/>
    <x v="0"/>
    <x v="2"/>
    <s v="Hybrid Work with less than 3 days a month"/>
    <s v="Growth-oriented learning culture"/>
    <s v="Instructor or Expert Learning Programs"/>
    <s v="Look deeply into Data and generate insights"/>
    <s v="Clear, concise communication."/>
    <x v="25"/>
    <x v="1"/>
    <s v="If it is the right company I would try"/>
    <s v="tempucoid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26:11"/>
    <x v="0"/>
    <n v="421307"/>
    <x v="0"/>
    <s v="Parents"/>
    <s v="Yes"/>
    <x v="1"/>
    <x v="0"/>
    <x v="0"/>
    <x v="2"/>
    <s v="Hybrid Work with less than 3 days a month"/>
    <s v="Growth-oriented learning culture"/>
    <s v="Trial and error by doing side projects within the company"/>
    <s v="Design and Creative strategy in any company"/>
    <s v="Clear, concise communication."/>
    <x v="25"/>
    <x v="1"/>
    <s v="If it is the right company I would try"/>
    <s v="tempucoid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26:11"/>
    <x v="0"/>
    <n v="421307"/>
    <x v="0"/>
    <s v="Parents"/>
    <s v="Yes"/>
    <x v="1"/>
    <x v="0"/>
    <x v="0"/>
    <x v="2"/>
    <s v="Hybrid Work with less than 3 days a month"/>
    <s v="Growth-oriented learning culture"/>
    <s v="Trial and error by doing side projects within the company"/>
    <s v="Manage and drive End-to-End Projects or Products"/>
    <s v="Clear, concise communication."/>
    <x v="25"/>
    <x v="1"/>
    <s v="If it is the right company I would try"/>
    <s v="tempucoid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26:11"/>
    <x v="0"/>
    <n v="421307"/>
    <x v="0"/>
    <s v="Parents"/>
    <s v="Yes"/>
    <x v="1"/>
    <x v="0"/>
    <x v="0"/>
    <x v="2"/>
    <s v="Hybrid Work with less than 3 days a month"/>
    <s v="Growth-oriented learning culture"/>
    <s v="Trial and error by doing side projects within the company"/>
    <s v="Build and develop a Team"/>
    <s v="Clear, concise communication."/>
    <x v="25"/>
    <x v="1"/>
    <s v="If it is the right company I would try"/>
    <s v="tempucoid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26:11"/>
    <x v="0"/>
    <n v="421307"/>
    <x v="0"/>
    <s v="Parents"/>
    <s v="Yes"/>
    <x v="1"/>
    <x v="0"/>
    <x v="0"/>
    <x v="2"/>
    <s v="Hybrid Work with less than 3 days a month"/>
    <s v="Growth-oriented learning culture"/>
    <s v="Trial and error by doing side projects within the company"/>
    <s v="Look deeply into Data and generate insights"/>
    <s v="Clear, concise communication."/>
    <x v="25"/>
    <x v="1"/>
    <s v="If it is the right company I would try"/>
    <s v="tempucoid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3:03"/>
    <x v="0"/>
    <n v="421302"/>
    <x v="1"/>
    <s v="World learders"/>
    <s v="No"/>
    <x v="1"/>
    <x v="0"/>
    <x v="0"/>
    <x v="7"/>
    <s v="Fully Remote with travel "/>
    <s v="Continuous learning-focused employer."/>
    <s v="Instructor or Expert Learning Programs"/>
    <s v="Design and Creative strategy in any company"/>
    <s v="Goal-oriented supportive manager"/>
    <x v="8"/>
    <x v="1"/>
    <s v="If it is the right company I would try"/>
    <s v="mehwishhala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3:03"/>
    <x v="0"/>
    <n v="421302"/>
    <x v="1"/>
    <s v="World learders"/>
    <s v="No"/>
    <x v="1"/>
    <x v="0"/>
    <x v="0"/>
    <x v="7"/>
    <s v="Fully Remote with travel "/>
    <s v="Continuous learning-focused employer."/>
    <s v="Instructor or Expert Learning Programs"/>
    <s v="Teaching in any of the institutes/colleges/online or offline"/>
    <s v="Goal-oriented supportive manager"/>
    <x v="8"/>
    <x v="1"/>
    <s v="If it is the right company I would try"/>
    <s v="mehwishhala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3:03"/>
    <x v="0"/>
    <n v="421302"/>
    <x v="1"/>
    <s v="World learders"/>
    <s v="No"/>
    <x v="1"/>
    <x v="0"/>
    <x v="0"/>
    <x v="7"/>
    <s v="Fully Remote with travel "/>
    <s v="Continuous learning-focused employer."/>
    <s v="Instructor or Expert Learning Programs"/>
    <s v="Manage and drive End-to-End Projects or Products"/>
    <s v="Goal-oriented supportive manager"/>
    <x v="8"/>
    <x v="1"/>
    <s v="If it is the right company I would try"/>
    <s v="mehwishhala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3:03"/>
    <x v="0"/>
    <n v="421302"/>
    <x v="1"/>
    <s v="World learders"/>
    <s v="No"/>
    <x v="1"/>
    <x v="0"/>
    <x v="0"/>
    <x v="7"/>
    <s v="Fully Remote with travel "/>
    <s v="Continuous learning-focused employer."/>
    <s v="Instructor or Expert Learning Programs"/>
    <s v="Look deeply into Data and generate insights"/>
    <s v="Goal-oriented supportive manager"/>
    <x v="8"/>
    <x v="1"/>
    <s v="If it is the right company I would try"/>
    <s v="mehwishhala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3:03"/>
    <x v="0"/>
    <n v="421302"/>
    <x v="1"/>
    <s v="World learders"/>
    <s v="No"/>
    <x v="1"/>
    <x v="0"/>
    <x v="0"/>
    <x v="7"/>
    <s v="Fully Remote with travel "/>
    <s v="Continuous learning-focused employer."/>
    <s v="Learning by observing others"/>
    <s v="Design and Creative strategy in any company"/>
    <s v="Goal-oriented supportive manager"/>
    <x v="8"/>
    <x v="1"/>
    <s v="If it is the right company I would try"/>
    <s v="mehwishhala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3:03"/>
    <x v="0"/>
    <n v="421302"/>
    <x v="1"/>
    <s v="World learders"/>
    <s v="No"/>
    <x v="1"/>
    <x v="0"/>
    <x v="0"/>
    <x v="7"/>
    <s v="Fully Remote with travel "/>
    <s v="Continuous learning-focused employer."/>
    <s v="Learning by observing others"/>
    <s v="Teaching in any of the institutes/colleges/online or offline"/>
    <s v="Goal-oriented supportive manager"/>
    <x v="8"/>
    <x v="1"/>
    <s v="If it is the right company I would try"/>
    <s v="mehwishhala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3:03"/>
    <x v="0"/>
    <n v="421302"/>
    <x v="1"/>
    <s v="World learders"/>
    <s v="No"/>
    <x v="1"/>
    <x v="0"/>
    <x v="0"/>
    <x v="7"/>
    <s v="Fully Remote with travel "/>
    <s v="Continuous learning-focused employer."/>
    <s v="Learning by observing others"/>
    <s v="Manage and drive End-to-End Projects or Products"/>
    <s v="Goal-oriented supportive manager"/>
    <x v="8"/>
    <x v="1"/>
    <s v="If it is the right company I would try"/>
    <s v="mehwishhala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3:03"/>
    <x v="0"/>
    <n v="421302"/>
    <x v="1"/>
    <s v="World learders"/>
    <s v="No"/>
    <x v="1"/>
    <x v="0"/>
    <x v="0"/>
    <x v="7"/>
    <s v="Fully Remote with travel "/>
    <s v="Continuous learning-focused employer."/>
    <s v="Learning by observing others"/>
    <s v="Look deeply into Data and generate insights"/>
    <s v="Goal-oriented supportive manager"/>
    <x v="8"/>
    <x v="1"/>
    <s v="If it is the right company I would try"/>
    <s v="mehwishhala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3:03"/>
    <x v="0"/>
    <n v="421302"/>
    <x v="1"/>
    <s v="World learders"/>
    <s v="No"/>
    <x v="1"/>
    <x v="0"/>
    <x v="0"/>
    <x v="7"/>
    <s v="Fully Remote with travel "/>
    <s v="Continuous learning-focused employer."/>
    <s v="Trial and error by doing side projects within the company"/>
    <s v="Design and Creative strategy in any company"/>
    <s v="Goal-oriented supportive manager"/>
    <x v="8"/>
    <x v="1"/>
    <s v="If it is the right company I would try"/>
    <s v="mehwishhala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3:03"/>
    <x v="0"/>
    <n v="421302"/>
    <x v="1"/>
    <s v="World learders"/>
    <s v="No"/>
    <x v="1"/>
    <x v="0"/>
    <x v="0"/>
    <x v="7"/>
    <s v="Fully Remote with travel "/>
    <s v="Continuous learning-focused employer."/>
    <s v="Trial and error by doing side projects within the company"/>
    <s v="Teaching in any of the institutes/colleges/online or offline"/>
    <s v="Goal-oriented supportive manager"/>
    <x v="8"/>
    <x v="1"/>
    <s v="If it is the right company I would try"/>
    <s v="mehwishhala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3:03"/>
    <x v="0"/>
    <n v="421302"/>
    <x v="1"/>
    <s v="World learders"/>
    <s v="No"/>
    <x v="1"/>
    <x v="0"/>
    <x v="0"/>
    <x v="7"/>
    <s v="Fully Remote with travel "/>
    <s v="Continuous learning-focused employer."/>
    <s v="Trial and error by doing side projects within the company"/>
    <s v="Manage and drive End-to-End Projects or Products"/>
    <s v="Goal-oriented supportive manager"/>
    <x v="8"/>
    <x v="1"/>
    <s v="If it is the right company I would try"/>
    <s v="mehwishhala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3:03"/>
    <x v="0"/>
    <n v="421302"/>
    <x v="1"/>
    <s v="World learders"/>
    <s v="No"/>
    <x v="1"/>
    <x v="0"/>
    <x v="0"/>
    <x v="7"/>
    <s v="Fully Remote with travel "/>
    <s v="Continuous learning-focused employer."/>
    <s v="Trial and error by doing side projects within the company"/>
    <s v="Look deeply into Data and generate insights"/>
    <s v="Goal-oriented supportive manager"/>
    <x v="8"/>
    <x v="1"/>
    <s v="If it is the right company I would try"/>
    <s v="mehwishhala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6:27"/>
    <x v="0"/>
    <n v="141006"/>
    <x v="0"/>
    <s v="Parents"/>
    <s v="Yes"/>
    <x v="2"/>
    <x v="0"/>
    <x v="0"/>
    <x v="8"/>
    <s v="Office "/>
    <s v="Supportive, rewarding growth environment."/>
    <s v="Self Paced Learning Portals of the Company"/>
    <s v="Design and Creative strategy in any company"/>
    <s v="Goal-setting, supportive manager."/>
    <x v="3"/>
    <x v="1"/>
    <s v="No"/>
    <s v="khangulzar98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6:27"/>
    <x v="0"/>
    <n v="141006"/>
    <x v="0"/>
    <s v="Parents"/>
    <s v="Yes"/>
    <x v="2"/>
    <x v="0"/>
    <x v="0"/>
    <x v="8"/>
    <s v="Office "/>
    <s v="Supportive, rewarding growth environment."/>
    <s v="Self Paced Learning Portals of the Company"/>
    <s v="Manage and drive End-to-End Projects or Products"/>
    <s v="Goal-setting, supportive manager."/>
    <x v="3"/>
    <x v="1"/>
    <s v="No"/>
    <s v="khangulzar98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6:27"/>
    <x v="0"/>
    <n v="141006"/>
    <x v="0"/>
    <s v="Parents"/>
    <s v="Yes"/>
    <x v="2"/>
    <x v="0"/>
    <x v="0"/>
    <x v="8"/>
    <s v="Office "/>
    <s v="Supportive, rewarding growth environment."/>
    <s v="Self Paced Learning Portals of the Company"/>
    <s v="Design and Develop amazing software"/>
    <s v="Goal-setting, supportive manager."/>
    <x v="3"/>
    <x v="1"/>
    <s v="No"/>
    <s v="khangulzar98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6:27"/>
    <x v="0"/>
    <n v="141006"/>
    <x v="0"/>
    <s v="Parents"/>
    <s v="Yes"/>
    <x v="2"/>
    <x v="0"/>
    <x v="0"/>
    <x v="8"/>
    <s v="Office "/>
    <s v="Supportive, rewarding growth environment."/>
    <s v="Self Paced Learning Portals of the Company"/>
    <s v="Become a content Creator in some platform"/>
    <s v="Goal-setting, supportive manager."/>
    <x v="3"/>
    <x v="1"/>
    <s v="No"/>
    <s v="khangulzar98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6:27"/>
    <x v="0"/>
    <n v="141006"/>
    <x v="0"/>
    <s v="Parents"/>
    <s v="Yes"/>
    <x v="2"/>
    <x v="0"/>
    <x v="0"/>
    <x v="8"/>
    <s v="Office "/>
    <s v="Supportive, rewarding growth environment."/>
    <s v="Learning by observing others"/>
    <s v="Design and Creative strategy in any company"/>
    <s v="Goal-setting, supportive manager."/>
    <x v="3"/>
    <x v="1"/>
    <s v="No"/>
    <s v="khangulzar98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6:27"/>
    <x v="0"/>
    <n v="141006"/>
    <x v="0"/>
    <s v="Parents"/>
    <s v="Yes"/>
    <x v="2"/>
    <x v="0"/>
    <x v="0"/>
    <x v="8"/>
    <s v="Office "/>
    <s v="Supportive, rewarding growth environment."/>
    <s v="Learning by observing others"/>
    <s v="Manage and drive End-to-End Projects or Products"/>
    <s v="Goal-setting, supportive manager."/>
    <x v="3"/>
    <x v="1"/>
    <s v="No"/>
    <s v="khangulzar98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6:27"/>
    <x v="0"/>
    <n v="141006"/>
    <x v="0"/>
    <s v="Parents"/>
    <s v="Yes"/>
    <x v="2"/>
    <x v="0"/>
    <x v="0"/>
    <x v="8"/>
    <s v="Office "/>
    <s v="Supportive, rewarding growth environment."/>
    <s v="Learning by observing others"/>
    <s v="Design and Develop amazing software"/>
    <s v="Goal-setting, supportive manager."/>
    <x v="3"/>
    <x v="1"/>
    <s v="No"/>
    <s v="khangulzar98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6:27"/>
    <x v="0"/>
    <n v="141006"/>
    <x v="0"/>
    <s v="Parents"/>
    <s v="Yes"/>
    <x v="2"/>
    <x v="0"/>
    <x v="0"/>
    <x v="8"/>
    <s v="Office "/>
    <s v="Supportive, rewarding growth environment."/>
    <s v="Learning by observing others"/>
    <s v="Become a content Creator in some platform"/>
    <s v="Goal-setting, supportive manager."/>
    <x v="3"/>
    <x v="1"/>
    <s v="No"/>
    <s v="khangulzar98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6:27"/>
    <x v="0"/>
    <n v="141006"/>
    <x v="0"/>
    <s v="Parents"/>
    <s v="Yes"/>
    <x v="2"/>
    <x v="0"/>
    <x v="0"/>
    <x v="8"/>
    <s v="Office "/>
    <s v="Supportive, rewarding growth environment."/>
    <s v="Trial and error by doing side projects within the company"/>
    <s v="Design and Creative strategy in any company"/>
    <s v="Goal-setting, supportive manager."/>
    <x v="3"/>
    <x v="1"/>
    <s v="No"/>
    <s v="khangulzar98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6:27"/>
    <x v="0"/>
    <n v="141006"/>
    <x v="0"/>
    <s v="Parents"/>
    <s v="Yes"/>
    <x v="2"/>
    <x v="0"/>
    <x v="0"/>
    <x v="8"/>
    <s v="Office "/>
    <s v="Supportive, rewarding growth environment."/>
    <s v="Trial and error by doing side projects within the company"/>
    <s v="Manage and drive End-to-End Projects or Products"/>
    <s v="Goal-setting, supportive manager."/>
    <x v="3"/>
    <x v="1"/>
    <s v="No"/>
    <s v="khangulzar98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6:27"/>
    <x v="0"/>
    <n v="141006"/>
    <x v="0"/>
    <s v="Parents"/>
    <s v="Yes"/>
    <x v="2"/>
    <x v="0"/>
    <x v="0"/>
    <x v="8"/>
    <s v="Office "/>
    <s v="Supportive, rewarding growth environment."/>
    <s v="Trial and error by doing side projects within the company"/>
    <s v="Design and Develop amazing software"/>
    <s v="Goal-setting, supportive manager."/>
    <x v="3"/>
    <x v="1"/>
    <s v="No"/>
    <s v="khangulzar98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6T23:56:27"/>
    <x v="0"/>
    <n v="141006"/>
    <x v="0"/>
    <s v="Parents"/>
    <s v="Yes"/>
    <x v="2"/>
    <x v="0"/>
    <x v="0"/>
    <x v="8"/>
    <s v="Office "/>
    <s v="Supportive, rewarding growth environment."/>
    <s v="Trial and error by doing side projects within the company"/>
    <s v="Become a content Creator in some platform"/>
    <s v="Goal-setting, supportive manager."/>
    <x v="3"/>
    <x v="1"/>
    <s v="No"/>
    <s v="khangulzar98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3:03:30"/>
    <x v="0"/>
    <n v="400706"/>
    <x v="1"/>
    <s v="Social Media"/>
    <s v="Yes"/>
    <x v="1"/>
    <x v="0"/>
    <x v="0"/>
    <x v="1"/>
    <s v="Fully Remote with travel "/>
    <s v="Growth-oriented learning culture"/>
    <s v="Instructor or Expert Learning Programs"/>
    <s v="Design and Creative strategy in any company"/>
    <s v="Goal-oriented supportive manager"/>
    <x v="14"/>
    <x v="1"/>
    <s v="If it is the right company I would try"/>
    <s v="kiranphondake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3:03:30"/>
    <x v="0"/>
    <n v="400706"/>
    <x v="1"/>
    <s v="Social Media"/>
    <s v="Yes"/>
    <x v="1"/>
    <x v="0"/>
    <x v="0"/>
    <x v="1"/>
    <s v="Fully Remote with travel "/>
    <s v="Growth-oriented learning culture"/>
    <s v="Instructor or Expert Learning Programs"/>
    <s v="Business Operations in any organization"/>
    <s v="Goal-oriented supportive manager"/>
    <x v="14"/>
    <x v="1"/>
    <s v="If it is the right company I would try"/>
    <s v="kiranphondake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3:03:30"/>
    <x v="0"/>
    <n v="400706"/>
    <x v="1"/>
    <s v="Social Media"/>
    <s v="Yes"/>
    <x v="1"/>
    <x v="0"/>
    <x v="0"/>
    <x v="1"/>
    <s v="Fully Remote with travel "/>
    <s v="Growth-oriented learning culture"/>
    <s v="Instructor or Expert Learning Programs"/>
    <s v="Look deeply into Data and generate insights"/>
    <s v="Goal-oriented supportive manager"/>
    <x v="14"/>
    <x v="1"/>
    <s v="If it is the right company I would try"/>
    <s v="kiranphondake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3:03:30"/>
    <x v="0"/>
    <n v="400706"/>
    <x v="1"/>
    <s v="Social Media"/>
    <s v="Yes"/>
    <x v="1"/>
    <x v="0"/>
    <x v="0"/>
    <x v="1"/>
    <s v="Fully Remote with travel "/>
    <s v="Growth-oriented learning culture"/>
    <s v="Instructor or Expert Learning Programs"/>
    <s v="An Artificial Intelligence Specialist / Talking to Robots"/>
    <s v="Goal-oriented supportive manager"/>
    <x v="14"/>
    <x v="1"/>
    <s v="If it is the right company I would try"/>
    <s v="kiranphondake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3:03:30"/>
    <x v="0"/>
    <n v="400706"/>
    <x v="1"/>
    <s v="Social Media"/>
    <s v="Yes"/>
    <x v="1"/>
    <x v="0"/>
    <x v="0"/>
    <x v="1"/>
    <s v="Fully Remote with travel "/>
    <s v="Growth-oriented learning culture"/>
    <s v="Learning by observing others"/>
    <s v="Design and Creative strategy in any company"/>
    <s v="Goal-oriented supportive manager"/>
    <x v="14"/>
    <x v="1"/>
    <s v="If it is the right company I would try"/>
    <s v="kiranphondake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3:03:30"/>
    <x v="0"/>
    <n v="400706"/>
    <x v="1"/>
    <s v="Social Media"/>
    <s v="Yes"/>
    <x v="1"/>
    <x v="0"/>
    <x v="0"/>
    <x v="1"/>
    <s v="Fully Remote with travel "/>
    <s v="Growth-oriented learning culture"/>
    <s v="Learning by observing others"/>
    <s v="Business Operations in any organization"/>
    <s v="Goal-oriented supportive manager"/>
    <x v="14"/>
    <x v="1"/>
    <s v="If it is the right company I would try"/>
    <s v="kiranphondake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3:03:30"/>
    <x v="0"/>
    <n v="400706"/>
    <x v="1"/>
    <s v="Social Media"/>
    <s v="Yes"/>
    <x v="1"/>
    <x v="0"/>
    <x v="0"/>
    <x v="1"/>
    <s v="Fully Remote with travel "/>
    <s v="Growth-oriented learning culture"/>
    <s v="Learning by observing others"/>
    <s v="Look deeply into Data and generate insights"/>
    <s v="Goal-oriented supportive manager"/>
    <x v="14"/>
    <x v="1"/>
    <s v="If it is the right company I would try"/>
    <s v="kiranphondake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3:03:30"/>
    <x v="0"/>
    <n v="400706"/>
    <x v="1"/>
    <s v="Social Media"/>
    <s v="Yes"/>
    <x v="1"/>
    <x v="0"/>
    <x v="0"/>
    <x v="1"/>
    <s v="Fully Remote with travel "/>
    <s v="Growth-oriented learning culture"/>
    <s v="Learning by observing others"/>
    <s v="An Artificial Intelligence Specialist / Talking to Robots"/>
    <s v="Goal-oriented supportive manager"/>
    <x v="14"/>
    <x v="1"/>
    <s v="If it is the right company I would try"/>
    <s v="kiranphondake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3:03:30"/>
    <x v="0"/>
    <n v="400706"/>
    <x v="1"/>
    <s v="Social Media"/>
    <s v="Yes"/>
    <x v="1"/>
    <x v="0"/>
    <x v="0"/>
    <x v="1"/>
    <s v="Fully Remote with travel "/>
    <s v="Growth-oriented learning culture"/>
    <s v="Manager Teaching you"/>
    <s v="Design and Creative strategy in any company"/>
    <s v="Goal-oriented supportive manager"/>
    <x v="14"/>
    <x v="1"/>
    <s v="If it is the right company I would try"/>
    <s v="kiranphondake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3:03:30"/>
    <x v="0"/>
    <n v="400706"/>
    <x v="1"/>
    <s v="Social Media"/>
    <s v="Yes"/>
    <x v="1"/>
    <x v="0"/>
    <x v="0"/>
    <x v="1"/>
    <s v="Fully Remote with travel "/>
    <s v="Growth-oriented learning culture"/>
    <s v="Manager Teaching you"/>
    <s v="Business Operations in any organization"/>
    <s v="Goal-oriented supportive manager"/>
    <x v="14"/>
    <x v="1"/>
    <s v="If it is the right company I would try"/>
    <s v="kiranphondake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3:03:30"/>
    <x v="0"/>
    <n v="400706"/>
    <x v="1"/>
    <s v="Social Media"/>
    <s v="Yes"/>
    <x v="1"/>
    <x v="0"/>
    <x v="0"/>
    <x v="1"/>
    <s v="Fully Remote with travel "/>
    <s v="Growth-oriented learning culture"/>
    <s v="Manager Teaching you"/>
    <s v="Look deeply into Data and generate insights"/>
    <s v="Goal-oriented supportive manager"/>
    <x v="14"/>
    <x v="1"/>
    <s v="If it is the right company I would try"/>
    <s v="kiranphondake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3:03:30"/>
    <x v="0"/>
    <n v="400706"/>
    <x v="1"/>
    <s v="Social Media"/>
    <s v="Yes"/>
    <x v="1"/>
    <x v="0"/>
    <x v="0"/>
    <x v="1"/>
    <s v="Fully Remote with travel "/>
    <s v="Growth-oriented learning culture"/>
    <s v="Manager Teaching you"/>
    <s v="An Artificial Intelligence Specialist / Talking to Robots"/>
    <s v="Goal-oriented supportive manager"/>
    <x v="14"/>
    <x v="1"/>
    <s v="If it is the right company I would try"/>
    <s v="kiranphondake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6:56:01"/>
    <x v="0"/>
    <n v="573201"/>
    <x v="0"/>
    <s v="Social Media"/>
    <s v="Needs a Sponser"/>
    <x v="1"/>
    <x v="0"/>
    <x v="0"/>
    <x v="7"/>
    <s v="Hybrid Work with more than 15 days a month"/>
    <s v="Supportive, rewarding growth environment."/>
    <s v="Self Paced Learning Portals of the Company"/>
    <s v="Build and develop a Team"/>
    <s v="Goal-oriented supportive manager"/>
    <x v="3"/>
    <x v="1"/>
    <s v="If it is the right company I would try"/>
    <s v="jayanthjayy12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6:56:01"/>
    <x v="0"/>
    <n v="573201"/>
    <x v="0"/>
    <s v="Social Media"/>
    <s v="Needs a Sponser"/>
    <x v="1"/>
    <x v="0"/>
    <x v="0"/>
    <x v="7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3"/>
    <x v="1"/>
    <s v="If it is the right company I would try"/>
    <s v="jayanthjayy12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6:56:01"/>
    <x v="0"/>
    <n v="573201"/>
    <x v="0"/>
    <s v="Social Media"/>
    <s v="Needs a Sponser"/>
    <x v="1"/>
    <x v="0"/>
    <x v="0"/>
    <x v="7"/>
    <s v="Hybrid Work with more than 15 days a month"/>
    <s v="Supportive, rewarding growth environment."/>
    <s v="Self Paced Learning Portals of the Company"/>
    <s v="Entrepreneur or Start Up"/>
    <s v="Goal-oriented supportive manager"/>
    <x v="3"/>
    <x v="1"/>
    <s v="If it is the right company I would try"/>
    <s v="jayanthjayy12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6:56:01"/>
    <x v="0"/>
    <n v="573201"/>
    <x v="0"/>
    <s v="Social Media"/>
    <s v="Needs a Sponser"/>
    <x v="1"/>
    <x v="0"/>
    <x v="0"/>
    <x v="7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3"/>
    <x v="1"/>
    <s v="If it is the right company I would try"/>
    <s v="jayanthjayy12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6:56:01"/>
    <x v="0"/>
    <n v="573201"/>
    <x v="0"/>
    <s v="Social Media"/>
    <s v="Needs a Sponser"/>
    <x v="1"/>
    <x v="0"/>
    <x v="0"/>
    <x v="7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x v="1"/>
    <s v="If it is the right company I would try"/>
    <s v="jayanthjayy12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6:56:01"/>
    <x v="0"/>
    <n v="573201"/>
    <x v="0"/>
    <s v="Social Media"/>
    <s v="Needs a Sponser"/>
    <x v="1"/>
    <x v="0"/>
    <x v="0"/>
    <x v="7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3"/>
    <x v="1"/>
    <s v="If it is the right company I would try"/>
    <s v="jayanthjayy12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6:56:01"/>
    <x v="0"/>
    <n v="573201"/>
    <x v="0"/>
    <s v="Social Media"/>
    <s v="Needs a Sponser"/>
    <x v="1"/>
    <x v="0"/>
    <x v="0"/>
    <x v="7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x v="1"/>
    <s v="If it is the right company I would try"/>
    <s v="jayanthjayy12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6:56:01"/>
    <x v="0"/>
    <n v="573201"/>
    <x v="0"/>
    <s v="Social Media"/>
    <s v="Needs a Sponser"/>
    <x v="1"/>
    <x v="0"/>
    <x v="0"/>
    <x v="7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3"/>
    <x v="1"/>
    <s v="If it is the right company I would try"/>
    <s v="jayanthjayy12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6:56:01"/>
    <x v="0"/>
    <n v="573201"/>
    <x v="0"/>
    <s v="Social Media"/>
    <s v="Needs a Sponser"/>
    <x v="1"/>
    <x v="0"/>
    <x v="0"/>
    <x v="7"/>
    <s v="Hybrid Work with more than 15 days a month"/>
    <s v="Supportive, rewarding growth environment."/>
    <s v="Manager Teaching you"/>
    <s v="Build and develop a Team"/>
    <s v="Goal-oriented supportive manager"/>
    <x v="3"/>
    <x v="1"/>
    <s v="If it is the right company I would try"/>
    <s v="jayanthjayy12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6:56:01"/>
    <x v="0"/>
    <n v="573201"/>
    <x v="0"/>
    <s v="Social Media"/>
    <s v="Needs a Sponser"/>
    <x v="1"/>
    <x v="0"/>
    <x v="0"/>
    <x v="7"/>
    <s v="Hybrid Work with more than 15 days a month"/>
    <s v="Supportive, rewarding growth environment."/>
    <s v="Manager Teaching you"/>
    <s v="Work as a freelancer and do my thing my way"/>
    <s v="Goal-oriented supportive manager"/>
    <x v="3"/>
    <x v="1"/>
    <s v="If it is the right company I would try"/>
    <s v="jayanthjayy12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6:56:01"/>
    <x v="0"/>
    <n v="573201"/>
    <x v="0"/>
    <s v="Social Media"/>
    <s v="Needs a Sponser"/>
    <x v="1"/>
    <x v="0"/>
    <x v="0"/>
    <x v="7"/>
    <s v="Hybrid Work with more than 15 days a month"/>
    <s v="Supportive, rewarding growth environment."/>
    <s v="Manager Teaching you"/>
    <s v="Entrepreneur or Start Up"/>
    <s v="Goal-oriented supportive manager"/>
    <x v="3"/>
    <x v="1"/>
    <s v="If it is the right company I would try"/>
    <s v="jayanthjayy12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6:56:01"/>
    <x v="0"/>
    <n v="573201"/>
    <x v="0"/>
    <s v="Social Media"/>
    <s v="Needs a Sponser"/>
    <x v="1"/>
    <x v="0"/>
    <x v="0"/>
    <x v="7"/>
    <s v="Hybrid Work with more than 15 days a month"/>
    <s v="Supportive, rewarding growth environment."/>
    <s v="Manager Teaching you"/>
    <s v="An Artificial Intelligence Specialist / Talking to Robots"/>
    <s v="Goal-oriented supportive manager"/>
    <x v="3"/>
    <x v="1"/>
    <s v="If it is the right company I would try"/>
    <s v="jayanthjayy12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7:16:50"/>
    <x v="0"/>
    <n v="685515"/>
    <x v="0"/>
    <s v="World learders"/>
    <s v="Yes"/>
    <x v="0"/>
    <x v="0"/>
    <x v="0"/>
    <x v="3"/>
    <s v="Hybrid Work with more than 15 days a month"/>
    <s v="Continuous learning-focused employer."/>
    <s v="Instructor or Expert Learning Programs"/>
    <s v="Design and Creative strategy in any company"/>
    <s v="Goal-oriented supportive manager"/>
    <x v="3"/>
    <x v="1"/>
    <s v="If it is the right company I would try"/>
    <s v="mathewsjacob808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7:16:50"/>
    <x v="0"/>
    <n v="685515"/>
    <x v="0"/>
    <s v="World learders"/>
    <s v="Yes"/>
    <x v="0"/>
    <x v="0"/>
    <x v="0"/>
    <x v="3"/>
    <s v="Hybrid Work with more than 15 days a month"/>
    <s v="Continuous learning-focused employer."/>
    <s v="Instructor or Expert Learning Programs"/>
    <s v="Teaching in any of the institutes/colleges/online or offline"/>
    <s v="Goal-oriented supportive manager"/>
    <x v="3"/>
    <x v="1"/>
    <s v="If it is the right company I would try"/>
    <s v="mathewsjacob808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7:16:50"/>
    <x v="0"/>
    <n v="685515"/>
    <x v="0"/>
    <s v="World learders"/>
    <s v="Yes"/>
    <x v="0"/>
    <x v="0"/>
    <x v="0"/>
    <x v="3"/>
    <s v="Hybrid Work with more than 15 days a month"/>
    <s v="Continuous learning-focused employer."/>
    <s v="Instructor or Expert Learning Programs"/>
    <s v="Look deeply into Data and generate insights"/>
    <s v="Goal-oriented supportive manager"/>
    <x v="3"/>
    <x v="1"/>
    <s v="If it is the right company I would try"/>
    <s v="mathewsjacob808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7:16:50"/>
    <x v="0"/>
    <n v="685515"/>
    <x v="0"/>
    <s v="World learders"/>
    <s v="Yes"/>
    <x v="0"/>
    <x v="0"/>
    <x v="0"/>
    <x v="3"/>
    <s v="Hybrid Work with more than 15 days a month"/>
    <s v="Continuous learning-focused employer."/>
    <s v="Instructor or Expert Learning Programs"/>
    <s v="An Artificial Intelligence Specialist / Talking to Robots"/>
    <s v="Goal-oriented supportive manager"/>
    <x v="3"/>
    <x v="1"/>
    <s v="If it is the right company I would try"/>
    <s v="mathewsjacob808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7:16:50"/>
    <x v="0"/>
    <n v="685515"/>
    <x v="0"/>
    <s v="World learders"/>
    <s v="Yes"/>
    <x v="0"/>
    <x v="0"/>
    <x v="0"/>
    <x v="3"/>
    <s v="Hybrid Work with more than 15 days a month"/>
    <s v="Continuous learning-focused employer."/>
    <s v="Learning by observing others"/>
    <s v="Design and Creative strategy in any company"/>
    <s v="Goal-oriented supportive manager"/>
    <x v="3"/>
    <x v="1"/>
    <s v="If it is the right company I would try"/>
    <s v="mathewsjacob808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7:16:50"/>
    <x v="0"/>
    <n v="685515"/>
    <x v="0"/>
    <s v="World learders"/>
    <s v="Yes"/>
    <x v="0"/>
    <x v="0"/>
    <x v="0"/>
    <x v="3"/>
    <s v="Hybrid Work with more than 15 days a month"/>
    <s v="Continuous learning-focused employer."/>
    <s v="Learning by observing others"/>
    <s v="Teaching in any of the institutes/colleges/online or offline"/>
    <s v="Goal-oriented supportive manager"/>
    <x v="3"/>
    <x v="1"/>
    <s v="If it is the right company I would try"/>
    <s v="mathewsjacob808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7:16:50"/>
    <x v="0"/>
    <n v="685515"/>
    <x v="0"/>
    <s v="World learders"/>
    <s v="Yes"/>
    <x v="0"/>
    <x v="0"/>
    <x v="0"/>
    <x v="3"/>
    <s v="Hybrid Work with more than 15 days a month"/>
    <s v="Continuous learning-focused employer."/>
    <s v="Learning by observing others"/>
    <s v="Look deeply into Data and generate insights"/>
    <s v="Goal-oriented supportive manager"/>
    <x v="3"/>
    <x v="1"/>
    <s v="If it is the right company I would try"/>
    <s v="mathewsjacob808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7:16:50"/>
    <x v="0"/>
    <n v="685515"/>
    <x v="0"/>
    <s v="World learders"/>
    <s v="Yes"/>
    <x v="0"/>
    <x v="0"/>
    <x v="0"/>
    <x v="3"/>
    <s v="Hybrid Work with more than 15 days a month"/>
    <s v="Continuous learning-focused employer."/>
    <s v="Learning by observing others"/>
    <s v="An Artificial Intelligence Specialist / Talking to Robots"/>
    <s v="Goal-oriented supportive manager"/>
    <x v="3"/>
    <x v="1"/>
    <s v="If it is the right company I would try"/>
    <s v="mathewsjacob808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7:16:50"/>
    <x v="0"/>
    <n v="685515"/>
    <x v="0"/>
    <s v="World learders"/>
    <s v="Yes"/>
    <x v="0"/>
    <x v="0"/>
    <x v="0"/>
    <x v="3"/>
    <s v="Hybrid Work with more than 15 days a month"/>
    <s v="Continuous learning-focused employer."/>
    <s v="Self Purchased Course from External Platforms"/>
    <s v="Design and Creative strategy in any company"/>
    <s v="Goal-oriented supportive manager"/>
    <x v="3"/>
    <x v="1"/>
    <s v="If it is the right company I would try"/>
    <s v="mathewsjacob808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7:16:50"/>
    <x v="0"/>
    <n v="685515"/>
    <x v="0"/>
    <s v="World learders"/>
    <s v="Yes"/>
    <x v="0"/>
    <x v="0"/>
    <x v="0"/>
    <x v="3"/>
    <s v="Hybrid Work with more than 15 days a month"/>
    <s v="Continuous learning-focused employer."/>
    <s v="Self Purchased Course from External Platforms"/>
    <s v="Teaching in any of the institutes/colleges/online or offline"/>
    <s v="Goal-oriented supportive manager"/>
    <x v="3"/>
    <x v="1"/>
    <s v="If it is the right company I would try"/>
    <s v="mathewsjacob808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7:16:50"/>
    <x v="0"/>
    <n v="685515"/>
    <x v="0"/>
    <s v="World learders"/>
    <s v="Yes"/>
    <x v="0"/>
    <x v="0"/>
    <x v="0"/>
    <x v="3"/>
    <s v="Hybrid Work with more than 15 days a month"/>
    <s v="Continuous learning-focused employer."/>
    <s v="Self Purchased Course from External Platforms"/>
    <s v="Look deeply into Data and generate insights"/>
    <s v="Goal-oriented supportive manager"/>
    <x v="3"/>
    <x v="1"/>
    <s v="If it is the right company I would try"/>
    <s v="mathewsjacob808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17:16:50"/>
    <x v="0"/>
    <n v="685515"/>
    <x v="0"/>
    <s v="World learders"/>
    <s v="Yes"/>
    <x v="0"/>
    <x v="0"/>
    <x v="0"/>
    <x v="3"/>
    <s v="Hybrid Work with more than 15 days a month"/>
    <s v="Continuous learning-focused employer."/>
    <s v="Self Purchased Course from External Platforms"/>
    <s v="An Artificial Intelligence Specialist / Talking to Robots"/>
    <s v="Goal-oriented supportive manager"/>
    <x v="3"/>
    <x v="1"/>
    <s v="If it is the right company I would try"/>
    <s v="mathewsjacob808@gmail.com"/>
    <x v="3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0:41:03"/>
    <x v="0"/>
    <n v="571426"/>
    <x v="0"/>
    <s v="Parents"/>
    <s v="Needs a Sponser"/>
    <x v="0"/>
    <x v="1"/>
    <x v="1"/>
    <x v="2"/>
    <s v="Office "/>
    <s v="Growth-oriented learning culture"/>
    <s v="Self Paced Learning Portals of the Company"/>
    <s v="Design and Creative strategy in any company"/>
    <s v="Goal-oriented supportive manager"/>
    <x v="1"/>
    <x v="2"/>
    <s v="If it is the right company I would try"/>
    <s v="kssudeep15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0:41:03"/>
    <x v="0"/>
    <n v="571426"/>
    <x v="0"/>
    <s v="Parents"/>
    <s v="Needs a Sponser"/>
    <x v="0"/>
    <x v="1"/>
    <x v="1"/>
    <x v="2"/>
    <s v="Office "/>
    <s v="Growth-oriented learning culture"/>
    <s v="Self Paced Learning Portals of the Company"/>
    <s v="Build and develop a Team"/>
    <s v="Goal-oriented supportive manager"/>
    <x v="1"/>
    <x v="2"/>
    <s v="If it is the right company I would try"/>
    <s v="kssudeep15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0:41:03"/>
    <x v="0"/>
    <n v="571426"/>
    <x v="0"/>
    <s v="Parents"/>
    <s v="Needs a Sponser"/>
    <x v="0"/>
    <x v="1"/>
    <x v="1"/>
    <x v="2"/>
    <s v="Office "/>
    <s v="Growth-oriented learning culture"/>
    <s v="Self Paced Learning Portals of the Company"/>
    <s v="Design and Develop amazing software"/>
    <s v="Goal-oriented supportive manager"/>
    <x v="1"/>
    <x v="2"/>
    <s v="If it is the right company I would try"/>
    <s v="kssudeep15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0:41:03"/>
    <x v="0"/>
    <n v="571426"/>
    <x v="0"/>
    <s v="Parents"/>
    <s v="Needs a Sponser"/>
    <x v="0"/>
    <x v="1"/>
    <x v="1"/>
    <x v="2"/>
    <s v="Office "/>
    <s v="Growth-oriented learning culture"/>
    <s v="Self Paced Learning Portals of the Company"/>
    <s v="Look deeply into Data and generate insights"/>
    <s v="Goal-oriented supportive manager"/>
    <x v="1"/>
    <x v="2"/>
    <s v="If it is the right company I would try"/>
    <s v="kssudeep15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0:41:03"/>
    <x v="0"/>
    <n v="571426"/>
    <x v="0"/>
    <s v="Parents"/>
    <s v="Needs a Sponser"/>
    <x v="0"/>
    <x v="1"/>
    <x v="1"/>
    <x v="2"/>
    <s v="Office "/>
    <s v="Growth-oriented learning culture"/>
    <s v="Instructor or Expert Learning Programs"/>
    <s v="Design and Creative strategy in any company"/>
    <s v="Goal-oriented supportive manager"/>
    <x v="1"/>
    <x v="2"/>
    <s v="If it is the right company I would try"/>
    <s v="kssudeep15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0:41:03"/>
    <x v="0"/>
    <n v="571426"/>
    <x v="0"/>
    <s v="Parents"/>
    <s v="Needs a Sponser"/>
    <x v="0"/>
    <x v="1"/>
    <x v="1"/>
    <x v="2"/>
    <s v="Office "/>
    <s v="Growth-oriented learning culture"/>
    <s v="Instructor or Expert Learning Programs"/>
    <s v="Build and develop a Team"/>
    <s v="Goal-oriented supportive manager"/>
    <x v="1"/>
    <x v="2"/>
    <s v="If it is the right company I would try"/>
    <s v="kssudeep15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0:41:03"/>
    <x v="0"/>
    <n v="571426"/>
    <x v="0"/>
    <s v="Parents"/>
    <s v="Needs a Sponser"/>
    <x v="0"/>
    <x v="1"/>
    <x v="1"/>
    <x v="2"/>
    <s v="Office "/>
    <s v="Growth-oriented learning culture"/>
    <s v="Instructor or Expert Learning Programs"/>
    <s v="Design and Develop amazing software"/>
    <s v="Goal-oriented supportive manager"/>
    <x v="1"/>
    <x v="2"/>
    <s v="If it is the right company I would try"/>
    <s v="kssudeep15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0:41:03"/>
    <x v="0"/>
    <n v="571426"/>
    <x v="0"/>
    <s v="Parents"/>
    <s v="Needs a Sponser"/>
    <x v="0"/>
    <x v="1"/>
    <x v="1"/>
    <x v="2"/>
    <s v="Office "/>
    <s v="Growth-oriented learning culture"/>
    <s v="Instructor or Expert Learning Programs"/>
    <s v="Look deeply into Data and generate insights"/>
    <s v="Goal-oriented supportive manager"/>
    <x v="1"/>
    <x v="2"/>
    <s v="If it is the right company I would try"/>
    <s v="kssudeep15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0:41:03"/>
    <x v="0"/>
    <n v="571426"/>
    <x v="0"/>
    <s v="Parents"/>
    <s v="Needs a Sponser"/>
    <x v="0"/>
    <x v="1"/>
    <x v="1"/>
    <x v="2"/>
    <s v="Office "/>
    <s v="Growth-oriented learning culture"/>
    <s v="Self Purchased Course from External Platforms"/>
    <s v="Design and Creative strategy in any company"/>
    <s v="Goal-oriented supportive manager"/>
    <x v="1"/>
    <x v="2"/>
    <s v="If it is the right company I would try"/>
    <s v="kssudeep15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0:41:03"/>
    <x v="0"/>
    <n v="571426"/>
    <x v="0"/>
    <s v="Parents"/>
    <s v="Needs a Sponser"/>
    <x v="0"/>
    <x v="1"/>
    <x v="1"/>
    <x v="2"/>
    <s v="Office "/>
    <s v="Growth-oriented learning culture"/>
    <s v="Self Purchased Course from External Platforms"/>
    <s v="Build and develop a Team"/>
    <s v="Goal-oriented supportive manager"/>
    <x v="1"/>
    <x v="2"/>
    <s v="If it is the right company I would try"/>
    <s v="kssudeep15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0:41:03"/>
    <x v="0"/>
    <n v="571426"/>
    <x v="0"/>
    <s v="Parents"/>
    <s v="Needs a Sponser"/>
    <x v="0"/>
    <x v="1"/>
    <x v="1"/>
    <x v="2"/>
    <s v="Office "/>
    <s v="Growth-oriented learning culture"/>
    <s v="Self Purchased Course from External Platforms"/>
    <s v="Design and Develop amazing software"/>
    <s v="Goal-oriented supportive manager"/>
    <x v="1"/>
    <x v="2"/>
    <s v="If it is the right company I would try"/>
    <s v="kssudeep15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0:41:03"/>
    <x v="0"/>
    <n v="571426"/>
    <x v="0"/>
    <s v="Parents"/>
    <s v="Needs a Sponser"/>
    <x v="0"/>
    <x v="1"/>
    <x v="1"/>
    <x v="2"/>
    <s v="Office "/>
    <s v="Growth-oriented learning culture"/>
    <s v="Self Purchased Course from External Platforms"/>
    <s v="Look deeply into Data and generate insights"/>
    <s v="Goal-oriented supportive manager"/>
    <x v="1"/>
    <x v="2"/>
    <s v="If it is the right company I would try"/>
    <s v="kssudeep15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1:40:53"/>
    <x v="0"/>
    <n v="411062"/>
    <x v="1"/>
    <s v="Parents"/>
    <s v="Needs a Sponser"/>
    <x v="2"/>
    <x v="0"/>
    <x v="0"/>
    <x v="8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4"/>
    <x v="1"/>
    <s v="No"/>
    <s v="sam.kamble.19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1:40:53"/>
    <x v="0"/>
    <n v="411062"/>
    <x v="1"/>
    <s v="Parents"/>
    <s v="Needs a Sponser"/>
    <x v="2"/>
    <x v="0"/>
    <x v="0"/>
    <x v="8"/>
    <s v="Hybrid Work with more than 15 days a month"/>
    <s v="Supportive, rewarding growth environment."/>
    <s v="Self Paced Learning Portals of the Company"/>
    <s v="Work as a freelancer and do my thing my way"/>
    <s v="Goal-setting, supportive manager."/>
    <x v="4"/>
    <x v="1"/>
    <s v="No"/>
    <s v="sam.kamble.19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1:40:53"/>
    <x v="0"/>
    <n v="411062"/>
    <x v="1"/>
    <s v="Parents"/>
    <s v="Needs a Sponser"/>
    <x v="2"/>
    <x v="0"/>
    <x v="0"/>
    <x v="8"/>
    <s v="Hybrid Work with more than 15 days a month"/>
    <s v="Supportive, rewarding growth environment."/>
    <s v="Self Paced Learning Portals of the Company"/>
    <s v="I Want to sell things/Sales"/>
    <s v="Goal-setting, supportive manager."/>
    <x v="4"/>
    <x v="1"/>
    <s v="No"/>
    <s v="sam.kamble.19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1:40:53"/>
    <x v="0"/>
    <n v="411062"/>
    <x v="1"/>
    <s v="Parents"/>
    <s v="Needs a Sponser"/>
    <x v="2"/>
    <x v="0"/>
    <x v="0"/>
    <x v="8"/>
    <s v="Hybrid Work with more than 15 days a month"/>
    <s v="Supportive, rewarding growth environment."/>
    <s v="Self Paced Learning Portals of the Company"/>
    <s v="Manufacturing / Oil and Gas/ Construction / Hard Physical Work related"/>
    <s v="Goal-setting, supportive manager."/>
    <x v="4"/>
    <x v="1"/>
    <s v="No"/>
    <s v="sam.kamble.19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1:40:53"/>
    <x v="0"/>
    <n v="411062"/>
    <x v="1"/>
    <s v="Parents"/>
    <s v="Needs a Sponser"/>
    <x v="2"/>
    <x v="0"/>
    <x v="0"/>
    <x v="8"/>
    <s v="Hybrid Work with more than 15 days a month"/>
    <s v="Supportive, rewarding growth environment."/>
    <s v="Instructor or Expert Learning Programs"/>
    <s v="Business Operations in any organization"/>
    <s v="Goal-setting, supportive manager."/>
    <x v="4"/>
    <x v="1"/>
    <s v="No"/>
    <s v="sam.kamble.19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1:40:53"/>
    <x v="0"/>
    <n v="411062"/>
    <x v="1"/>
    <s v="Parents"/>
    <s v="Needs a Sponser"/>
    <x v="2"/>
    <x v="0"/>
    <x v="0"/>
    <x v="8"/>
    <s v="Hybrid Work with more than 15 days a month"/>
    <s v="Supportive, rewarding growth environment."/>
    <s v="Instructor or Expert Learning Programs"/>
    <s v="Work as a freelancer and do my thing my way"/>
    <s v="Goal-setting, supportive manager."/>
    <x v="4"/>
    <x v="1"/>
    <s v="No"/>
    <s v="sam.kamble.19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1:40:53"/>
    <x v="0"/>
    <n v="411062"/>
    <x v="1"/>
    <s v="Parents"/>
    <s v="Needs a Sponser"/>
    <x v="2"/>
    <x v="0"/>
    <x v="0"/>
    <x v="8"/>
    <s v="Hybrid Work with more than 15 days a month"/>
    <s v="Supportive, rewarding growth environment."/>
    <s v="Instructor or Expert Learning Programs"/>
    <s v="I Want to sell things/Sales"/>
    <s v="Goal-setting, supportive manager."/>
    <x v="4"/>
    <x v="1"/>
    <s v="No"/>
    <s v="sam.kamble.19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1:40:53"/>
    <x v="0"/>
    <n v="411062"/>
    <x v="1"/>
    <s v="Parents"/>
    <s v="Needs a Sponser"/>
    <x v="2"/>
    <x v="0"/>
    <x v="0"/>
    <x v="8"/>
    <s v="Hybrid Work with more than 15 days a month"/>
    <s v="Supportive, rewarding growth environment."/>
    <s v="Instructor or Expert Learning Programs"/>
    <s v="Manufacturing / Oil and Gas/ Construction / Hard Physical Work related"/>
    <s v="Goal-setting, supportive manager."/>
    <x v="4"/>
    <x v="1"/>
    <s v="No"/>
    <s v="sam.kamble.19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1:40:53"/>
    <x v="0"/>
    <n v="411062"/>
    <x v="1"/>
    <s v="Parents"/>
    <s v="Needs a Sponser"/>
    <x v="2"/>
    <x v="0"/>
    <x v="0"/>
    <x v="8"/>
    <s v="Hybrid Work with more than 15 days a month"/>
    <s v="Supportive, rewarding growth environment."/>
    <s v="Learning by observing others"/>
    <s v="Business Operations in any organization"/>
    <s v="Goal-setting, supportive manager."/>
    <x v="4"/>
    <x v="1"/>
    <s v="No"/>
    <s v="sam.kamble.19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1:40:53"/>
    <x v="0"/>
    <n v="411062"/>
    <x v="1"/>
    <s v="Parents"/>
    <s v="Needs a Sponser"/>
    <x v="2"/>
    <x v="0"/>
    <x v="0"/>
    <x v="8"/>
    <s v="Hybrid Work with more than 15 days a month"/>
    <s v="Supportive, rewarding growth environment."/>
    <s v="Learning by observing others"/>
    <s v="Work as a freelancer and do my thing my way"/>
    <s v="Goal-setting, supportive manager."/>
    <x v="4"/>
    <x v="1"/>
    <s v="No"/>
    <s v="sam.kamble.19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1:40:53"/>
    <x v="0"/>
    <n v="411062"/>
    <x v="1"/>
    <s v="Parents"/>
    <s v="Needs a Sponser"/>
    <x v="2"/>
    <x v="0"/>
    <x v="0"/>
    <x v="8"/>
    <s v="Hybrid Work with more than 15 days a month"/>
    <s v="Supportive, rewarding growth environment."/>
    <s v="Learning by observing others"/>
    <s v="I Want to sell things/Sales"/>
    <s v="Goal-setting, supportive manager."/>
    <x v="4"/>
    <x v="1"/>
    <s v="No"/>
    <s v="sam.kamble.19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7T21:40:53"/>
    <x v="0"/>
    <n v="411062"/>
    <x v="1"/>
    <s v="Parents"/>
    <s v="Needs a Sponser"/>
    <x v="2"/>
    <x v="0"/>
    <x v="0"/>
    <x v="8"/>
    <s v="Hybrid Work with more than 15 days a month"/>
    <s v="Supportive, rewarding growth environment."/>
    <s v="Learning by observing others"/>
    <s v="Manufacturing / Oil and Gas/ Construction / Hard Physical Work related"/>
    <s v="Goal-setting, supportive manager."/>
    <x v="4"/>
    <x v="1"/>
    <s v="No"/>
    <s v="sam.kamble.198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3:29:51"/>
    <x v="0"/>
    <n v="560077"/>
    <x v="1"/>
    <s v="Influencers"/>
    <s v="Yes"/>
    <x v="0"/>
    <x v="0"/>
    <x v="0"/>
    <x v="5"/>
    <s v="Hybrid Work with more than 15 days a month"/>
    <s v="Growth-oriented learning culture"/>
    <s v="Self Paced Learning Portals of the Company"/>
    <s v="Design and Creative strategy in any company"/>
    <s v="Goal-oriented supportive manager"/>
    <x v="4"/>
    <x v="2"/>
    <s v="If it is the right company I would try"/>
    <s v="preetyreet20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3:29:51"/>
    <x v="0"/>
    <n v="560077"/>
    <x v="1"/>
    <s v="Influencers"/>
    <s v="Yes"/>
    <x v="0"/>
    <x v="0"/>
    <x v="0"/>
    <x v="5"/>
    <s v="Hybrid Work with more than 15 days a month"/>
    <s v="Growth-oriented learning culture"/>
    <s v="Self Paced Learning Portals of the Company"/>
    <s v="Business Operations in any organization"/>
    <s v="Goal-oriented supportive manager"/>
    <x v="4"/>
    <x v="2"/>
    <s v="If it is the right company I would try"/>
    <s v="preetyreet20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3:29:51"/>
    <x v="0"/>
    <n v="560077"/>
    <x v="1"/>
    <s v="Influencers"/>
    <s v="Yes"/>
    <x v="0"/>
    <x v="0"/>
    <x v="0"/>
    <x v="5"/>
    <s v="Hybrid Work with more than 15 days a month"/>
    <s v="Growth-oriented learning culture"/>
    <s v="Self Paced Learning Portals of the Company"/>
    <s v="Build and develop a Team"/>
    <s v="Goal-oriented supportive manager"/>
    <x v="4"/>
    <x v="2"/>
    <s v="If it is the right company I would try"/>
    <s v="preetyreet20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3:29:51"/>
    <x v="0"/>
    <n v="560077"/>
    <x v="1"/>
    <s v="Influencers"/>
    <s v="Yes"/>
    <x v="0"/>
    <x v="0"/>
    <x v="0"/>
    <x v="5"/>
    <s v="Hybrid Work with more than 15 days a month"/>
    <s v="Growth-oriented learning culture"/>
    <s v="Self Paced Learning Portals of the Company"/>
    <s v="Look deeply into Data and generate insights"/>
    <s v="Goal-oriented supportive manager"/>
    <x v="4"/>
    <x v="2"/>
    <s v="If it is the right company I would try"/>
    <s v="preetyreet20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3:29:51"/>
    <x v="0"/>
    <n v="560077"/>
    <x v="1"/>
    <s v="Influencers"/>
    <s v="Yes"/>
    <x v="0"/>
    <x v="0"/>
    <x v="0"/>
    <x v="5"/>
    <s v="Hybrid Work with more than 15 days a month"/>
    <s v="Growth-oriented learning culture"/>
    <s v="Instructor or Expert Learning Programs"/>
    <s v="Design and Creative strategy in any company"/>
    <s v="Goal-oriented supportive manager"/>
    <x v="4"/>
    <x v="2"/>
    <s v="If it is the right company I would try"/>
    <s v="preetyreet20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3:29:51"/>
    <x v="0"/>
    <n v="560077"/>
    <x v="1"/>
    <s v="Influencers"/>
    <s v="Yes"/>
    <x v="0"/>
    <x v="0"/>
    <x v="0"/>
    <x v="5"/>
    <s v="Hybrid Work with more than 15 days a month"/>
    <s v="Growth-oriented learning culture"/>
    <s v="Instructor or Expert Learning Programs"/>
    <s v="Business Operations in any organization"/>
    <s v="Goal-oriented supportive manager"/>
    <x v="4"/>
    <x v="2"/>
    <s v="If it is the right company I would try"/>
    <s v="preetyreet20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3:29:51"/>
    <x v="0"/>
    <n v="560077"/>
    <x v="1"/>
    <s v="Influencers"/>
    <s v="Yes"/>
    <x v="0"/>
    <x v="0"/>
    <x v="0"/>
    <x v="5"/>
    <s v="Hybrid Work with more than 15 days a month"/>
    <s v="Growth-oriented learning culture"/>
    <s v="Instructor or Expert Learning Programs"/>
    <s v="Build and develop a Team"/>
    <s v="Goal-oriented supportive manager"/>
    <x v="4"/>
    <x v="2"/>
    <s v="If it is the right company I would try"/>
    <s v="preetyreet20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3:29:51"/>
    <x v="0"/>
    <n v="560077"/>
    <x v="1"/>
    <s v="Influencers"/>
    <s v="Yes"/>
    <x v="0"/>
    <x v="0"/>
    <x v="0"/>
    <x v="5"/>
    <s v="Hybrid Work with more than 15 days a month"/>
    <s v="Growth-oriented learning culture"/>
    <s v="Instructor or Expert Learning Programs"/>
    <s v="Look deeply into Data and generate insights"/>
    <s v="Goal-oriented supportive manager"/>
    <x v="4"/>
    <x v="2"/>
    <s v="If it is the right company I would try"/>
    <s v="preetyreet20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3:29:51"/>
    <x v="0"/>
    <n v="560077"/>
    <x v="1"/>
    <s v="Influencers"/>
    <s v="Yes"/>
    <x v="0"/>
    <x v="0"/>
    <x v="0"/>
    <x v="5"/>
    <s v="Hybrid Work with more than 15 days a month"/>
    <s v="Growth-oriented learning culture"/>
    <s v="Learning by observing others"/>
    <s v="Design and Creative strategy in any company"/>
    <s v="Goal-oriented supportive manager"/>
    <x v="4"/>
    <x v="2"/>
    <s v="If it is the right company I would try"/>
    <s v="preetyreet20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3:29:51"/>
    <x v="0"/>
    <n v="560077"/>
    <x v="1"/>
    <s v="Influencers"/>
    <s v="Yes"/>
    <x v="0"/>
    <x v="0"/>
    <x v="0"/>
    <x v="5"/>
    <s v="Hybrid Work with more than 15 days a month"/>
    <s v="Growth-oriented learning culture"/>
    <s v="Learning by observing others"/>
    <s v="Business Operations in any organization"/>
    <s v="Goal-oriented supportive manager"/>
    <x v="4"/>
    <x v="2"/>
    <s v="If it is the right company I would try"/>
    <s v="preetyreet20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3:29:51"/>
    <x v="0"/>
    <n v="560077"/>
    <x v="1"/>
    <s v="Influencers"/>
    <s v="Yes"/>
    <x v="0"/>
    <x v="0"/>
    <x v="0"/>
    <x v="5"/>
    <s v="Hybrid Work with more than 15 days a month"/>
    <s v="Growth-oriented learning culture"/>
    <s v="Learning by observing others"/>
    <s v="Build and develop a Team"/>
    <s v="Goal-oriented supportive manager"/>
    <x v="4"/>
    <x v="2"/>
    <s v="If it is the right company I would try"/>
    <s v="preetyreet20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3:29:51"/>
    <x v="0"/>
    <n v="560077"/>
    <x v="1"/>
    <s v="Influencers"/>
    <s v="Yes"/>
    <x v="0"/>
    <x v="0"/>
    <x v="0"/>
    <x v="5"/>
    <s v="Hybrid Work with more than 15 days a month"/>
    <s v="Growth-oriented learning culture"/>
    <s v="Learning by observing others"/>
    <s v="Look deeply into Data and generate insights"/>
    <s v="Goal-oriented supportive manager"/>
    <x v="4"/>
    <x v="2"/>
    <s v="If it is the right company I would try"/>
    <s v="preetyreet20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8:35:06"/>
    <x v="0"/>
    <n v="202141"/>
    <x v="0"/>
    <s v="World learders"/>
    <s v="Yes"/>
    <x v="1"/>
    <x v="1"/>
    <x v="1"/>
    <x v="6"/>
    <s v="Office "/>
    <s v="Growth-oriented learning culture"/>
    <s v="Self Paced Learning Portals of the Company"/>
    <s v="Work in a BPO setup for some well known client"/>
    <s v="Clear, concise communication."/>
    <x v="2"/>
    <x v="1"/>
    <s v="If it is the right company I would try"/>
    <s v="abhisheksharma82002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8:35:06"/>
    <x v="0"/>
    <n v="202141"/>
    <x v="0"/>
    <s v="World learders"/>
    <s v="Yes"/>
    <x v="1"/>
    <x v="1"/>
    <x v="1"/>
    <x v="6"/>
    <s v="Office "/>
    <s v="Growth-oriented learning culture"/>
    <s v="Self Paced Learning Portals of the Company"/>
    <s v="I Want to sell things/Sales"/>
    <s v="Clear, concise communication."/>
    <x v="2"/>
    <x v="1"/>
    <s v="If it is the right company I would try"/>
    <s v="abhisheksharma82002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8:35:06"/>
    <x v="0"/>
    <n v="202141"/>
    <x v="0"/>
    <s v="World learders"/>
    <s v="Yes"/>
    <x v="1"/>
    <x v="1"/>
    <x v="1"/>
    <x v="6"/>
    <s v="Office "/>
    <s v="Growth-oriented learning culture"/>
    <s v="Self Paced Learning Portals of the Company"/>
    <s v="An Artificial Intelligence Specialist / Talking to Robots"/>
    <s v="Clear, concise communication."/>
    <x v="2"/>
    <x v="1"/>
    <s v="If it is the right company I would try"/>
    <s v="abhisheksharma82002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8:35:06"/>
    <x v="0"/>
    <n v="202141"/>
    <x v="0"/>
    <s v="World learders"/>
    <s v="Yes"/>
    <x v="1"/>
    <x v="1"/>
    <x v="1"/>
    <x v="6"/>
    <s v="Office "/>
    <s v="Growth-oriented learning culture"/>
    <s v="Self Paced Learning Portals of the Company"/>
    <s v="Manufacturing / Oil and Gas/ Construction / Hard Physical Work related"/>
    <s v="Clear, concise communication."/>
    <x v="2"/>
    <x v="1"/>
    <s v="If it is the right company I would try"/>
    <s v="abhisheksharma82002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8:35:06"/>
    <x v="0"/>
    <n v="202141"/>
    <x v="0"/>
    <s v="World learders"/>
    <s v="Yes"/>
    <x v="1"/>
    <x v="1"/>
    <x v="1"/>
    <x v="6"/>
    <s v="Office "/>
    <s v="Growth-oriented learning culture"/>
    <s v="Learning by observing others"/>
    <s v="Work in a BPO setup for some well known client"/>
    <s v="Clear, concise communication."/>
    <x v="2"/>
    <x v="1"/>
    <s v="If it is the right company I would try"/>
    <s v="abhisheksharma82002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8:35:06"/>
    <x v="0"/>
    <n v="202141"/>
    <x v="0"/>
    <s v="World learders"/>
    <s v="Yes"/>
    <x v="1"/>
    <x v="1"/>
    <x v="1"/>
    <x v="6"/>
    <s v="Office "/>
    <s v="Growth-oriented learning culture"/>
    <s v="Learning by observing others"/>
    <s v="I Want to sell things/Sales"/>
    <s v="Clear, concise communication."/>
    <x v="2"/>
    <x v="1"/>
    <s v="If it is the right company I would try"/>
    <s v="abhisheksharma82002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8:35:06"/>
    <x v="0"/>
    <n v="202141"/>
    <x v="0"/>
    <s v="World learders"/>
    <s v="Yes"/>
    <x v="1"/>
    <x v="1"/>
    <x v="1"/>
    <x v="6"/>
    <s v="Office "/>
    <s v="Growth-oriented learning culture"/>
    <s v="Learning by observing others"/>
    <s v="An Artificial Intelligence Specialist / Talking to Robots"/>
    <s v="Clear, concise communication."/>
    <x v="2"/>
    <x v="1"/>
    <s v="If it is the right company I would try"/>
    <s v="abhisheksharma82002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8:35:06"/>
    <x v="0"/>
    <n v="202141"/>
    <x v="0"/>
    <s v="World learders"/>
    <s v="Yes"/>
    <x v="1"/>
    <x v="1"/>
    <x v="1"/>
    <x v="6"/>
    <s v="Office "/>
    <s v="Growth-oriented learning culture"/>
    <s v="Learning by observing others"/>
    <s v="Manufacturing / Oil and Gas/ Construction / Hard Physical Work related"/>
    <s v="Clear, concise communication."/>
    <x v="2"/>
    <x v="1"/>
    <s v="If it is the right company I would try"/>
    <s v="abhisheksharma82002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8:35:06"/>
    <x v="0"/>
    <n v="202141"/>
    <x v="0"/>
    <s v="World learders"/>
    <s v="Yes"/>
    <x v="1"/>
    <x v="1"/>
    <x v="1"/>
    <x v="6"/>
    <s v="Office "/>
    <s v="Growth-oriented learning culture"/>
    <s v="Trial and error by doing side projects within the company"/>
    <s v="Work in a BPO setup for some well known client"/>
    <s v="Clear, concise communication."/>
    <x v="2"/>
    <x v="1"/>
    <s v="If it is the right company I would try"/>
    <s v="abhisheksharma82002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8:35:06"/>
    <x v="0"/>
    <n v="202141"/>
    <x v="0"/>
    <s v="World learders"/>
    <s v="Yes"/>
    <x v="1"/>
    <x v="1"/>
    <x v="1"/>
    <x v="6"/>
    <s v="Office "/>
    <s v="Growth-oriented learning culture"/>
    <s v="Trial and error by doing side projects within the company"/>
    <s v="I Want to sell things/Sales"/>
    <s v="Clear, concise communication."/>
    <x v="2"/>
    <x v="1"/>
    <s v="If it is the right company I would try"/>
    <s v="abhisheksharma82002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8:35:06"/>
    <x v="0"/>
    <n v="202141"/>
    <x v="0"/>
    <s v="World learders"/>
    <s v="Yes"/>
    <x v="1"/>
    <x v="1"/>
    <x v="1"/>
    <x v="6"/>
    <s v="Office "/>
    <s v="Growth-oriented learning culture"/>
    <s v="Trial and error by doing side projects within the company"/>
    <s v="An Artificial Intelligence Specialist / Talking to Robots"/>
    <s v="Clear, concise communication."/>
    <x v="2"/>
    <x v="1"/>
    <s v="If it is the right company I would try"/>
    <s v="abhisheksharma82002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8:35:06"/>
    <x v="0"/>
    <n v="202141"/>
    <x v="0"/>
    <s v="World learders"/>
    <s v="Yes"/>
    <x v="1"/>
    <x v="1"/>
    <x v="1"/>
    <x v="6"/>
    <s v="Office "/>
    <s v="Growth-oriented learning culture"/>
    <s v="Trial and error by doing side projects within the company"/>
    <s v="Manufacturing / Oil and Gas/ Construction / Hard Physical Work related"/>
    <s v="Clear, concise communication."/>
    <x v="2"/>
    <x v="1"/>
    <s v="If it is the right company I would try"/>
    <s v="abhisheksharma82002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21:35"/>
    <x v="0"/>
    <n v="456001"/>
    <x v="0"/>
    <s v="Social Media"/>
    <s v="Yes"/>
    <x v="1"/>
    <x v="1"/>
    <x v="1"/>
    <x v="3"/>
    <s v="Hybrid Work with more than 15 days a month"/>
    <s v="Supportive, rewarding growth environment."/>
    <s v="Self Paced Learning Portals of the Company"/>
    <s v="Manage and drive End-to-End Projects or Products"/>
    <s v="Target-driven, accountability-focused manager"/>
    <x v="1"/>
    <x v="1"/>
    <s v="If it is the right company I would try"/>
    <s v="piyushh008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21:35"/>
    <x v="0"/>
    <n v="456001"/>
    <x v="0"/>
    <s v="Social Media"/>
    <s v="Yes"/>
    <x v="1"/>
    <x v="1"/>
    <x v="1"/>
    <x v="3"/>
    <s v="Hybrid Work with more than 15 days a month"/>
    <s v="Supportive, rewarding growth environment."/>
    <s v="Self Paced Learning Portals of the Company"/>
    <s v="Build and develop a Team"/>
    <s v="Target-driven, accountability-focused manager"/>
    <x v="1"/>
    <x v="1"/>
    <s v="If it is the right company I would try"/>
    <s v="piyushh008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21:35"/>
    <x v="0"/>
    <n v="456001"/>
    <x v="0"/>
    <s v="Social Media"/>
    <s v="Yes"/>
    <x v="1"/>
    <x v="1"/>
    <x v="1"/>
    <x v="3"/>
    <s v="Hybrid Work with more than 15 days a month"/>
    <s v="Supportive, rewarding growth environment."/>
    <s v="Self Paced Learning Portals of the Company"/>
    <s v="Look deeply into Data and generate insights"/>
    <s v="Target-driven, accountability-focused manager"/>
    <x v="1"/>
    <x v="1"/>
    <s v="If it is the right company I would try"/>
    <s v="piyushh008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21:35"/>
    <x v="0"/>
    <n v="456001"/>
    <x v="0"/>
    <s v="Social Media"/>
    <s v="Yes"/>
    <x v="1"/>
    <x v="1"/>
    <x v="1"/>
    <x v="3"/>
    <s v="Hybrid Work with more than 15 days a month"/>
    <s v="Supportive, rewarding growth environment."/>
    <s v="Self Paced Learning Portals of the Company"/>
    <s v="An Artificial Intelligence Specialist / Talking to Robots"/>
    <s v="Target-driven, accountability-focused manager"/>
    <x v="1"/>
    <x v="1"/>
    <s v="If it is the right company I would try"/>
    <s v="piyushh008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21:35"/>
    <x v="0"/>
    <n v="456001"/>
    <x v="0"/>
    <s v="Social Media"/>
    <s v="Yes"/>
    <x v="1"/>
    <x v="1"/>
    <x v="1"/>
    <x v="3"/>
    <s v="Hybrid Work with more than 15 days a month"/>
    <s v="Supportive, rewarding growth environment."/>
    <s v="Trial and error by doing side projects within the company"/>
    <s v="Manage and drive End-to-End Projects or Products"/>
    <s v="Target-driven, accountability-focused manager"/>
    <x v="1"/>
    <x v="1"/>
    <s v="If it is the right company I would try"/>
    <s v="piyushh008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21:35"/>
    <x v="0"/>
    <n v="456001"/>
    <x v="0"/>
    <s v="Social Media"/>
    <s v="Yes"/>
    <x v="1"/>
    <x v="1"/>
    <x v="1"/>
    <x v="3"/>
    <s v="Hybrid Work with more than 15 days a month"/>
    <s v="Supportive, rewarding growth environment."/>
    <s v="Trial and error by doing side projects within the company"/>
    <s v="Build and develop a Team"/>
    <s v="Target-driven, accountability-focused manager"/>
    <x v="1"/>
    <x v="1"/>
    <s v="If it is the right company I would try"/>
    <s v="piyushh008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21:35"/>
    <x v="0"/>
    <n v="456001"/>
    <x v="0"/>
    <s v="Social Media"/>
    <s v="Yes"/>
    <x v="1"/>
    <x v="1"/>
    <x v="1"/>
    <x v="3"/>
    <s v="Hybrid Work with more than 15 days a month"/>
    <s v="Supportive, rewarding growth environment."/>
    <s v="Trial and error by doing side projects within the company"/>
    <s v="Look deeply into Data and generate insights"/>
    <s v="Target-driven, accountability-focused manager"/>
    <x v="1"/>
    <x v="1"/>
    <s v="If it is the right company I would try"/>
    <s v="piyushh008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21:35"/>
    <x v="0"/>
    <n v="456001"/>
    <x v="0"/>
    <s v="Social Media"/>
    <s v="Yes"/>
    <x v="1"/>
    <x v="1"/>
    <x v="1"/>
    <x v="3"/>
    <s v="Hybrid Work with more than 15 days a month"/>
    <s v="Supportive, rewarding growth environment."/>
    <s v="Trial and error by doing side projects within the company"/>
    <s v="An Artificial Intelligence Specialist / Talking to Robots"/>
    <s v="Target-driven, accountability-focused manager"/>
    <x v="1"/>
    <x v="1"/>
    <s v="If it is the right company I would try"/>
    <s v="piyushh008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21:35"/>
    <x v="0"/>
    <n v="456001"/>
    <x v="0"/>
    <s v="Social Media"/>
    <s v="Yes"/>
    <x v="1"/>
    <x v="1"/>
    <x v="1"/>
    <x v="3"/>
    <s v="Hybrid Work with more than 15 days a month"/>
    <s v="Supportive, rewarding growth environment."/>
    <s v="Self Purchased Course from External Platforms"/>
    <s v="Manage and drive End-to-End Projects or Products"/>
    <s v="Target-driven, accountability-focused manager"/>
    <x v="1"/>
    <x v="1"/>
    <s v="If it is the right company I would try"/>
    <s v="piyushh008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21:35"/>
    <x v="0"/>
    <n v="456001"/>
    <x v="0"/>
    <s v="Social Media"/>
    <s v="Yes"/>
    <x v="1"/>
    <x v="1"/>
    <x v="1"/>
    <x v="3"/>
    <s v="Hybrid Work with more than 15 days a month"/>
    <s v="Supportive, rewarding growth environment."/>
    <s v="Self Purchased Course from External Platforms"/>
    <s v="Build and develop a Team"/>
    <s v="Target-driven, accountability-focused manager"/>
    <x v="1"/>
    <x v="1"/>
    <s v="If it is the right company I would try"/>
    <s v="piyushh008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21:35"/>
    <x v="0"/>
    <n v="456001"/>
    <x v="0"/>
    <s v="Social Media"/>
    <s v="Yes"/>
    <x v="1"/>
    <x v="1"/>
    <x v="1"/>
    <x v="3"/>
    <s v="Hybrid Work with more than 15 days a month"/>
    <s v="Supportive, rewarding growth environment."/>
    <s v="Self Purchased Course from External Platforms"/>
    <s v="Look deeply into Data and generate insights"/>
    <s v="Target-driven, accountability-focused manager"/>
    <x v="1"/>
    <x v="1"/>
    <s v="If it is the right company I would try"/>
    <s v="piyushh008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21:35"/>
    <x v="0"/>
    <n v="456001"/>
    <x v="0"/>
    <s v="Social Media"/>
    <s v="Yes"/>
    <x v="1"/>
    <x v="1"/>
    <x v="1"/>
    <x v="3"/>
    <s v="Hybrid Work with more than 15 days a month"/>
    <s v="Supportive, rewarding growth environment."/>
    <s v="Self Purchased Course from External Platforms"/>
    <s v="An Artificial Intelligence Specialist / Talking to Robots"/>
    <s v="Target-driven, accountability-focused manager"/>
    <x v="1"/>
    <x v="1"/>
    <s v="If it is the right company I would try"/>
    <s v="piyushh0080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46:58"/>
    <x v="0"/>
    <n v="400703"/>
    <x v="0"/>
    <s v="Acquiantance"/>
    <s v="Yes"/>
    <x v="1"/>
    <x v="1"/>
    <x v="1"/>
    <x v="2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3"/>
    <x v="1"/>
    <s v="No"/>
    <s v="amarjeetroy0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46:58"/>
    <x v="0"/>
    <n v="400703"/>
    <x v="0"/>
    <s v="Acquiantance"/>
    <s v="Yes"/>
    <x v="1"/>
    <x v="1"/>
    <x v="1"/>
    <x v="2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3"/>
    <x v="1"/>
    <s v="No"/>
    <s v="amarjeetroy0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46:58"/>
    <x v="0"/>
    <n v="400703"/>
    <x v="0"/>
    <s v="Acquiantance"/>
    <s v="Yes"/>
    <x v="1"/>
    <x v="1"/>
    <x v="1"/>
    <x v="2"/>
    <s v="Hybrid Work with more than 15 days a month"/>
    <s v="Supportive, rewarding growth environment."/>
    <s v="Self Paced Learning Portals of the Company"/>
    <s v="Entrepreneur or Start Up"/>
    <s v="Goal-oriented supportive manager"/>
    <x v="3"/>
    <x v="1"/>
    <s v="No"/>
    <s v="amarjeetroy0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46:58"/>
    <x v="0"/>
    <n v="400703"/>
    <x v="0"/>
    <s v="Acquiantance"/>
    <s v="Yes"/>
    <x v="1"/>
    <x v="1"/>
    <x v="1"/>
    <x v="2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3"/>
    <x v="1"/>
    <s v="No"/>
    <s v="amarjeetroy0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46:58"/>
    <x v="0"/>
    <n v="400703"/>
    <x v="0"/>
    <s v="Acquiantance"/>
    <s v="Yes"/>
    <x v="1"/>
    <x v="1"/>
    <x v="1"/>
    <x v="2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x v="1"/>
    <s v="No"/>
    <s v="amarjeetroy0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46:58"/>
    <x v="0"/>
    <n v="400703"/>
    <x v="0"/>
    <s v="Acquiantance"/>
    <s v="Yes"/>
    <x v="1"/>
    <x v="1"/>
    <x v="1"/>
    <x v="2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x v="1"/>
    <s v="No"/>
    <s v="amarjeetroy0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46:58"/>
    <x v="0"/>
    <n v="400703"/>
    <x v="0"/>
    <s v="Acquiantance"/>
    <s v="Yes"/>
    <x v="1"/>
    <x v="1"/>
    <x v="1"/>
    <x v="2"/>
    <s v="Hybrid Work with more than 15 days a month"/>
    <s v="Supportive, rewarding growth environment."/>
    <s v="Instructor or Expert Learning Programs"/>
    <s v="Entrepreneur or Start Up"/>
    <s v="Goal-oriented supportive manager"/>
    <x v="3"/>
    <x v="1"/>
    <s v="No"/>
    <s v="amarjeetroy0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46:58"/>
    <x v="0"/>
    <n v="400703"/>
    <x v="0"/>
    <s v="Acquiantance"/>
    <s v="Yes"/>
    <x v="1"/>
    <x v="1"/>
    <x v="1"/>
    <x v="2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3"/>
    <x v="1"/>
    <s v="No"/>
    <s v="amarjeetroy0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46:58"/>
    <x v="0"/>
    <n v="400703"/>
    <x v="0"/>
    <s v="Acquiantance"/>
    <s v="Yes"/>
    <x v="1"/>
    <x v="1"/>
    <x v="1"/>
    <x v="2"/>
    <s v="Hybrid Work with more than 15 days a month"/>
    <s v="Supportive, rewarding growth environment."/>
    <s v="Manager Teaching you"/>
    <s v="Business Operations in any organization"/>
    <s v="Goal-oriented supportive manager"/>
    <x v="3"/>
    <x v="1"/>
    <s v="No"/>
    <s v="amarjeetroy0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46:58"/>
    <x v="0"/>
    <n v="400703"/>
    <x v="0"/>
    <s v="Acquiantance"/>
    <s v="Yes"/>
    <x v="1"/>
    <x v="1"/>
    <x v="1"/>
    <x v="2"/>
    <s v="Hybrid Work with more than 15 days a month"/>
    <s v="Supportive, rewarding growth environment."/>
    <s v="Manager Teaching you"/>
    <s v="Manage and drive End-to-End Projects or Products"/>
    <s v="Goal-oriented supportive manager"/>
    <x v="3"/>
    <x v="1"/>
    <s v="No"/>
    <s v="amarjeetroy0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46:58"/>
    <x v="0"/>
    <n v="400703"/>
    <x v="0"/>
    <s v="Acquiantance"/>
    <s v="Yes"/>
    <x v="1"/>
    <x v="1"/>
    <x v="1"/>
    <x v="2"/>
    <s v="Hybrid Work with more than 15 days a month"/>
    <s v="Supportive, rewarding growth environment."/>
    <s v="Manager Teaching you"/>
    <s v="Entrepreneur or Start Up"/>
    <s v="Goal-oriented supportive manager"/>
    <x v="3"/>
    <x v="1"/>
    <s v="No"/>
    <s v="amarjeetroy0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46:58"/>
    <x v="0"/>
    <n v="400703"/>
    <x v="0"/>
    <s v="Acquiantance"/>
    <s v="Yes"/>
    <x v="1"/>
    <x v="1"/>
    <x v="1"/>
    <x v="2"/>
    <s v="Hybrid Work with more than 15 days a month"/>
    <s v="Supportive, rewarding growth environment."/>
    <s v="Manager Teaching you"/>
    <s v="An Artificial Intelligence Specialist / Talking to Robots"/>
    <s v="Goal-oriented supportive manager"/>
    <x v="3"/>
    <x v="1"/>
    <s v="No"/>
    <s v="amarjeetroy02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6:18"/>
    <x v="0"/>
    <n v="456224"/>
    <x v="0"/>
    <s v="Influencers"/>
    <s v="Needs a Sponser"/>
    <x v="0"/>
    <x v="0"/>
    <x v="0"/>
    <x v="0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11"/>
    <x v="1"/>
    <s v="If it is the right company I would try"/>
    <s v="sbyjrathore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6:18"/>
    <x v="0"/>
    <n v="456224"/>
    <x v="0"/>
    <s v="Influencers"/>
    <s v="Needs a Sponser"/>
    <x v="0"/>
    <x v="0"/>
    <x v="0"/>
    <x v="0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11"/>
    <x v="1"/>
    <s v="If it is the right company I would try"/>
    <s v="sbyjrathore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6:18"/>
    <x v="0"/>
    <n v="456224"/>
    <x v="0"/>
    <s v="Influencers"/>
    <s v="Needs a Sponser"/>
    <x v="0"/>
    <x v="0"/>
    <x v="0"/>
    <x v="0"/>
    <s v="Hybrid Work with more than 15 days a month"/>
    <s v="Supportive, rewarding growth environment."/>
    <s v="Self Paced Learning Portals of the Company"/>
    <s v="Design and Develop amazing software"/>
    <s v="Goal-setting, supportive manager."/>
    <x v="11"/>
    <x v="1"/>
    <s v="If it is the right company I would try"/>
    <s v="sbyjrathore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6:18"/>
    <x v="0"/>
    <n v="456224"/>
    <x v="0"/>
    <s v="Influencers"/>
    <s v="Needs a Sponser"/>
    <x v="0"/>
    <x v="0"/>
    <x v="0"/>
    <x v="0"/>
    <s v="Hybrid Work with more than 15 days a month"/>
    <s v="Supportive, rewarding growth environment."/>
    <s v="Self Paced Learning Portals of the Company"/>
    <s v="Entrepreneur or Start Up"/>
    <s v="Goal-setting, supportive manager."/>
    <x v="11"/>
    <x v="1"/>
    <s v="If it is the right company I would try"/>
    <s v="sbyjrathore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6:18"/>
    <x v="0"/>
    <n v="456224"/>
    <x v="0"/>
    <s v="Influencers"/>
    <s v="Needs a Sponser"/>
    <x v="0"/>
    <x v="0"/>
    <x v="0"/>
    <x v="0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11"/>
    <x v="1"/>
    <s v="If it is the right company I would try"/>
    <s v="sbyjrathore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6:18"/>
    <x v="0"/>
    <n v="456224"/>
    <x v="0"/>
    <s v="Influencers"/>
    <s v="Needs a Sponser"/>
    <x v="0"/>
    <x v="0"/>
    <x v="0"/>
    <x v="0"/>
    <s v="Hybrid Work with more than 15 days a month"/>
    <s v="Supportive, rewarding growth environment."/>
    <s v="Instructor or Expert Learning Programs"/>
    <s v="Business Operations in any organization"/>
    <s v="Goal-setting, supportive manager."/>
    <x v="11"/>
    <x v="1"/>
    <s v="If it is the right company I would try"/>
    <s v="sbyjrathore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6:18"/>
    <x v="0"/>
    <n v="456224"/>
    <x v="0"/>
    <s v="Influencers"/>
    <s v="Needs a Sponser"/>
    <x v="0"/>
    <x v="0"/>
    <x v="0"/>
    <x v="0"/>
    <s v="Hybrid Work with more than 15 days a month"/>
    <s v="Supportive, rewarding growth environment."/>
    <s v="Instructor or Expert Learning Programs"/>
    <s v="Design and Develop amazing software"/>
    <s v="Goal-setting, supportive manager."/>
    <x v="11"/>
    <x v="1"/>
    <s v="If it is the right company I would try"/>
    <s v="sbyjrathore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6:18"/>
    <x v="0"/>
    <n v="456224"/>
    <x v="0"/>
    <s v="Influencers"/>
    <s v="Needs a Sponser"/>
    <x v="0"/>
    <x v="0"/>
    <x v="0"/>
    <x v="0"/>
    <s v="Hybrid Work with more than 15 days a month"/>
    <s v="Supportive, rewarding growth environment."/>
    <s v="Instructor or Expert Learning Programs"/>
    <s v="Entrepreneur or Start Up"/>
    <s v="Goal-setting, supportive manager."/>
    <x v="11"/>
    <x v="1"/>
    <s v="If it is the right company I would try"/>
    <s v="sbyjrathore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6:18"/>
    <x v="0"/>
    <n v="456224"/>
    <x v="0"/>
    <s v="Influencers"/>
    <s v="Needs a Sponser"/>
    <x v="0"/>
    <x v="0"/>
    <x v="0"/>
    <x v="0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11"/>
    <x v="1"/>
    <s v="If it is the right company I would try"/>
    <s v="sbyjrathore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6:18"/>
    <x v="0"/>
    <n v="456224"/>
    <x v="0"/>
    <s v="Influencers"/>
    <s v="Needs a Sponser"/>
    <x v="0"/>
    <x v="0"/>
    <x v="0"/>
    <x v="0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11"/>
    <x v="1"/>
    <s v="If it is the right company I would try"/>
    <s v="sbyjrathore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6:18"/>
    <x v="0"/>
    <n v="456224"/>
    <x v="0"/>
    <s v="Influencers"/>
    <s v="Needs a Sponser"/>
    <x v="0"/>
    <x v="0"/>
    <x v="0"/>
    <x v="0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11"/>
    <x v="1"/>
    <s v="If it is the right company I would try"/>
    <s v="sbyjrathore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6:18"/>
    <x v="0"/>
    <n v="456224"/>
    <x v="0"/>
    <s v="Influencers"/>
    <s v="Needs a Sponser"/>
    <x v="0"/>
    <x v="0"/>
    <x v="0"/>
    <x v="0"/>
    <s v="Hybrid Work with more than 15 days a month"/>
    <s v="Supportive, rewarding growth environment."/>
    <s v="Trial and error by doing side projects within the company"/>
    <s v="Entrepreneur or Start Up"/>
    <s v="Goal-setting, supportive manager."/>
    <x v="11"/>
    <x v="1"/>
    <s v="If it is the right company I would try"/>
    <s v="sbyjrathore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8:14"/>
    <x v="0"/>
    <n v="452016"/>
    <x v="0"/>
    <s v="Social Media"/>
    <s v="Yes"/>
    <x v="1"/>
    <x v="0"/>
    <x v="0"/>
    <x v="6"/>
    <s v="Fully Remote with travel "/>
    <s v="Supportive, rewarding growth environment."/>
    <s v="Self Paced Learning Portals of the Company"/>
    <s v="Design and Creative strategy in any company"/>
    <s v="Goal-oriented supportive manager"/>
    <x v="3"/>
    <x v="1"/>
    <s v="If it is the right company I would try"/>
    <s v="advaitdaftary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8:14"/>
    <x v="0"/>
    <n v="452016"/>
    <x v="0"/>
    <s v="Social Media"/>
    <s v="Yes"/>
    <x v="1"/>
    <x v="0"/>
    <x v="0"/>
    <x v="6"/>
    <s v="Fully Remote with travel "/>
    <s v="Supportive, rewarding growth environment."/>
    <s v="Self Paced Learning Portals of the Company"/>
    <s v="Business Operations in any organization"/>
    <s v="Goal-oriented supportive manager"/>
    <x v="3"/>
    <x v="1"/>
    <s v="If it is the right company I would try"/>
    <s v="advaitdaftary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8:14"/>
    <x v="0"/>
    <n v="452016"/>
    <x v="0"/>
    <s v="Social Media"/>
    <s v="Yes"/>
    <x v="1"/>
    <x v="0"/>
    <x v="0"/>
    <x v="6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x v="1"/>
    <s v="If it is the right company I would try"/>
    <s v="advaitdaftary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8:14"/>
    <x v="0"/>
    <n v="452016"/>
    <x v="0"/>
    <s v="Social Media"/>
    <s v="Yes"/>
    <x v="1"/>
    <x v="0"/>
    <x v="0"/>
    <x v="6"/>
    <s v="Fully Remote with travel "/>
    <s v="Supportive, rewarding growth environment."/>
    <s v="Self Paced Learning Portals of the Company"/>
    <s v="Look deeply into Data and generate insights"/>
    <s v="Goal-oriented supportive manager"/>
    <x v="3"/>
    <x v="1"/>
    <s v="If it is the right company I would try"/>
    <s v="advaitdaftary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8:14"/>
    <x v="0"/>
    <n v="452016"/>
    <x v="0"/>
    <s v="Social Media"/>
    <s v="Yes"/>
    <x v="1"/>
    <x v="0"/>
    <x v="0"/>
    <x v="6"/>
    <s v="Fully Remote with travel "/>
    <s v="Supportive, rewarding growth environment."/>
    <s v="Instructor or Expert Learning Programs"/>
    <s v="Design and Creative strategy in any company"/>
    <s v="Goal-oriented supportive manager"/>
    <x v="3"/>
    <x v="1"/>
    <s v="If it is the right company I would try"/>
    <s v="advaitdaftary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8:14"/>
    <x v="0"/>
    <n v="452016"/>
    <x v="0"/>
    <s v="Social Media"/>
    <s v="Yes"/>
    <x v="1"/>
    <x v="0"/>
    <x v="0"/>
    <x v="6"/>
    <s v="Fully Remote with travel "/>
    <s v="Supportive, rewarding growth environment."/>
    <s v="Instructor or Expert Learning Programs"/>
    <s v="Business Operations in any organization"/>
    <s v="Goal-oriented supportive manager"/>
    <x v="3"/>
    <x v="1"/>
    <s v="If it is the right company I would try"/>
    <s v="advaitdaftary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8:14"/>
    <x v="0"/>
    <n v="452016"/>
    <x v="0"/>
    <s v="Social Media"/>
    <s v="Yes"/>
    <x v="1"/>
    <x v="0"/>
    <x v="0"/>
    <x v="6"/>
    <s v="Fully Remote with travel "/>
    <s v="Supportive, rewarding growth environment."/>
    <s v="Instructor or Expert Learning Programs"/>
    <s v="Manage and drive End-to-End Projects or Products"/>
    <s v="Goal-oriented supportive manager"/>
    <x v="3"/>
    <x v="1"/>
    <s v="If it is the right company I would try"/>
    <s v="advaitdaftary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8:14"/>
    <x v="0"/>
    <n v="452016"/>
    <x v="0"/>
    <s v="Social Media"/>
    <s v="Yes"/>
    <x v="1"/>
    <x v="0"/>
    <x v="0"/>
    <x v="6"/>
    <s v="Fully Remote with travel "/>
    <s v="Supportive, rewarding growth environment."/>
    <s v="Instructor or Expert Learning Programs"/>
    <s v="Look deeply into Data and generate insights"/>
    <s v="Goal-oriented supportive manager"/>
    <x v="3"/>
    <x v="1"/>
    <s v="If it is the right company I would try"/>
    <s v="advaitdaftary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8:14"/>
    <x v="0"/>
    <n v="452016"/>
    <x v="0"/>
    <s v="Social Media"/>
    <s v="Yes"/>
    <x v="1"/>
    <x v="0"/>
    <x v="0"/>
    <x v="6"/>
    <s v="Fully Remote with travel "/>
    <s v="Supportive, rewarding growth environment."/>
    <s v="Self Purchased Course from External Platforms"/>
    <s v="Design and Creative strategy in any company"/>
    <s v="Goal-oriented supportive manager"/>
    <x v="3"/>
    <x v="1"/>
    <s v="If it is the right company I would try"/>
    <s v="advaitdaftary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8:14"/>
    <x v="0"/>
    <n v="452016"/>
    <x v="0"/>
    <s v="Social Media"/>
    <s v="Yes"/>
    <x v="1"/>
    <x v="0"/>
    <x v="0"/>
    <x v="6"/>
    <s v="Fully Remote with travel "/>
    <s v="Supportive, rewarding growth environment."/>
    <s v="Self Purchased Course from External Platforms"/>
    <s v="Business Operations in any organization"/>
    <s v="Goal-oriented supportive manager"/>
    <x v="3"/>
    <x v="1"/>
    <s v="If it is the right company I would try"/>
    <s v="advaitdaftary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8:14"/>
    <x v="0"/>
    <n v="452016"/>
    <x v="0"/>
    <s v="Social Media"/>
    <s v="Yes"/>
    <x v="1"/>
    <x v="0"/>
    <x v="0"/>
    <x v="6"/>
    <s v="Fully Remote with travel "/>
    <s v="Supportive, rewarding growth environment."/>
    <s v="Self Purchased Course from External Platforms"/>
    <s v="Manage and drive End-to-End Projects or Products"/>
    <s v="Goal-oriented supportive manager"/>
    <x v="3"/>
    <x v="1"/>
    <s v="If it is the right company I would try"/>
    <s v="advaitdaftary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19:58:14"/>
    <x v="0"/>
    <n v="452016"/>
    <x v="0"/>
    <s v="Social Media"/>
    <s v="Yes"/>
    <x v="1"/>
    <x v="0"/>
    <x v="0"/>
    <x v="6"/>
    <s v="Fully Remote with travel "/>
    <s v="Supportive, rewarding growth environment."/>
    <s v="Self Purchased Course from External Platforms"/>
    <s v="Look deeply into Data and generate insights"/>
    <s v="Goal-oriented supportive manager"/>
    <x v="3"/>
    <x v="1"/>
    <s v="If it is the right company I would try"/>
    <s v="advaitdaftary5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22:17:44"/>
    <x v="0"/>
    <n v="421201"/>
    <x v="1"/>
    <s v="Social Media"/>
    <s v="Needs a Sponser"/>
    <x v="1"/>
    <x v="0"/>
    <x v="1"/>
    <x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8"/>
    <x v="2"/>
    <s v="No"/>
    <s v="eshikashah0629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22:17:44"/>
    <x v="0"/>
    <n v="421201"/>
    <x v="1"/>
    <s v="Social Media"/>
    <s v="Needs a Sponser"/>
    <x v="1"/>
    <x v="0"/>
    <x v="1"/>
    <x v="4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8"/>
    <x v="2"/>
    <s v="No"/>
    <s v="eshikashah0629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22:17:44"/>
    <x v="0"/>
    <n v="421201"/>
    <x v="1"/>
    <s v="Social Media"/>
    <s v="Needs a Sponser"/>
    <x v="1"/>
    <x v="0"/>
    <x v="1"/>
    <x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8"/>
    <x v="2"/>
    <s v="No"/>
    <s v="eshikashah0629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22:17:44"/>
    <x v="0"/>
    <n v="421201"/>
    <x v="1"/>
    <s v="Social Media"/>
    <s v="Needs a Sponser"/>
    <x v="1"/>
    <x v="0"/>
    <x v="1"/>
    <x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8"/>
    <x v="2"/>
    <s v="No"/>
    <s v="eshikashah0629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22:17:44"/>
    <x v="0"/>
    <n v="421201"/>
    <x v="1"/>
    <s v="Social Media"/>
    <s v="Needs a Sponser"/>
    <x v="1"/>
    <x v="0"/>
    <x v="1"/>
    <x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8"/>
    <x v="2"/>
    <s v="No"/>
    <s v="eshikashah0629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22:17:44"/>
    <x v="0"/>
    <n v="421201"/>
    <x v="1"/>
    <s v="Social Media"/>
    <s v="Needs a Sponser"/>
    <x v="1"/>
    <x v="0"/>
    <x v="1"/>
    <x v="4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8"/>
    <x v="2"/>
    <s v="No"/>
    <s v="eshikashah0629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22:17:44"/>
    <x v="0"/>
    <n v="421201"/>
    <x v="1"/>
    <s v="Social Media"/>
    <s v="Needs a Sponser"/>
    <x v="1"/>
    <x v="0"/>
    <x v="1"/>
    <x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8"/>
    <x v="2"/>
    <s v="No"/>
    <s v="eshikashah0629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22:17:44"/>
    <x v="0"/>
    <n v="421201"/>
    <x v="1"/>
    <s v="Social Media"/>
    <s v="Needs a Sponser"/>
    <x v="1"/>
    <x v="0"/>
    <x v="1"/>
    <x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8"/>
    <x v="2"/>
    <s v="No"/>
    <s v="eshikashah0629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22:17:44"/>
    <x v="0"/>
    <n v="421201"/>
    <x v="1"/>
    <s v="Social Media"/>
    <s v="Needs a Sponser"/>
    <x v="1"/>
    <x v="0"/>
    <x v="1"/>
    <x v="4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8"/>
    <x v="2"/>
    <s v="No"/>
    <s v="eshikashah0629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22:17:44"/>
    <x v="0"/>
    <n v="421201"/>
    <x v="1"/>
    <s v="Social Media"/>
    <s v="Needs a Sponser"/>
    <x v="1"/>
    <x v="0"/>
    <x v="1"/>
    <x v="4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8"/>
    <x v="2"/>
    <s v="No"/>
    <s v="eshikashah0629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22:17:44"/>
    <x v="0"/>
    <n v="421201"/>
    <x v="1"/>
    <s v="Social Media"/>
    <s v="Needs a Sponser"/>
    <x v="1"/>
    <x v="0"/>
    <x v="1"/>
    <x v="4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8"/>
    <x v="2"/>
    <s v="No"/>
    <s v="eshikashah0629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8T22:17:44"/>
    <x v="0"/>
    <n v="421201"/>
    <x v="1"/>
    <s v="Social Media"/>
    <s v="Needs a Sponser"/>
    <x v="1"/>
    <x v="0"/>
    <x v="1"/>
    <x v="4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8"/>
    <x v="2"/>
    <s v="No"/>
    <s v="eshikashah0629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07:42:43"/>
    <x v="0"/>
    <n v="400703"/>
    <x v="0"/>
    <s v="World learders"/>
    <s v="No"/>
    <x v="0"/>
    <x v="0"/>
    <x v="0"/>
    <x v="1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7"/>
    <x v="1"/>
    <s v="yes"/>
    <s v="vighu009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07:42:43"/>
    <x v="0"/>
    <n v="400703"/>
    <x v="0"/>
    <s v="World learders"/>
    <s v="No"/>
    <x v="0"/>
    <x v="0"/>
    <x v="0"/>
    <x v="1"/>
    <s v="Hybrid Work with less than 3 days a month"/>
    <s v="Supportive, rewarding growth environment."/>
    <s v="Self Paced Learning Portals of the Company"/>
    <s v="Build and develop a Team"/>
    <s v="Goal-oriented supportive manager"/>
    <x v="7"/>
    <x v="1"/>
    <s v="yes"/>
    <s v="vighu009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07:42:43"/>
    <x v="0"/>
    <n v="400703"/>
    <x v="0"/>
    <s v="World learders"/>
    <s v="No"/>
    <x v="0"/>
    <x v="0"/>
    <x v="0"/>
    <x v="1"/>
    <s v="Hybrid Work with less than 3 days a month"/>
    <s v="Supportive, rewarding growth environment."/>
    <s v="Self Paced Learning Portals of the Company"/>
    <s v="Design and Develop amazing software"/>
    <s v="Goal-oriented supportive manager"/>
    <x v="7"/>
    <x v="1"/>
    <s v="yes"/>
    <s v="vighu009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07:42:43"/>
    <x v="0"/>
    <n v="400703"/>
    <x v="0"/>
    <s v="World learders"/>
    <s v="No"/>
    <x v="0"/>
    <x v="0"/>
    <x v="0"/>
    <x v="1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7"/>
    <x v="1"/>
    <s v="yes"/>
    <s v="vighu009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07:42:43"/>
    <x v="0"/>
    <n v="400703"/>
    <x v="0"/>
    <s v="World learders"/>
    <s v="No"/>
    <x v="0"/>
    <x v="0"/>
    <x v="0"/>
    <x v="1"/>
    <s v="Hybrid Work with less than 3 days a month"/>
    <s v="Supportive, rewarding growth environment."/>
    <s v="Learning by observing others"/>
    <s v="Design and Creative strategy in any company"/>
    <s v="Goal-oriented supportive manager"/>
    <x v="7"/>
    <x v="1"/>
    <s v="yes"/>
    <s v="vighu009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07:42:43"/>
    <x v="0"/>
    <n v="400703"/>
    <x v="0"/>
    <s v="World learders"/>
    <s v="No"/>
    <x v="0"/>
    <x v="0"/>
    <x v="0"/>
    <x v="1"/>
    <s v="Hybrid Work with less than 3 days a month"/>
    <s v="Supportive, rewarding growth environment."/>
    <s v="Learning by observing others"/>
    <s v="Build and develop a Team"/>
    <s v="Goal-oriented supportive manager"/>
    <x v="7"/>
    <x v="1"/>
    <s v="yes"/>
    <s v="vighu009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07:42:43"/>
    <x v="0"/>
    <n v="400703"/>
    <x v="0"/>
    <s v="World learders"/>
    <s v="No"/>
    <x v="0"/>
    <x v="0"/>
    <x v="0"/>
    <x v="1"/>
    <s v="Hybrid Work with less than 3 days a month"/>
    <s v="Supportive, rewarding growth environment."/>
    <s v="Learning by observing others"/>
    <s v="Design and Develop amazing software"/>
    <s v="Goal-oriented supportive manager"/>
    <x v="7"/>
    <x v="1"/>
    <s v="yes"/>
    <s v="vighu009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07:42:43"/>
    <x v="0"/>
    <n v="400703"/>
    <x v="0"/>
    <s v="World learders"/>
    <s v="No"/>
    <x v="0"/>
    <x v="0"/>
    <x v="0"/>
    <x v="1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7"/>
    <x v="1"/>
    <s v="yes"/>
    <s v="vighu009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07:42:43"/>
    <x v="0"/>
    <n v="400703"/>
    <x v="0"/>
    <s v="World learders"/>
    <s v="No"/>
    <x v="0"/>
    <x v="0"/>
    <x v="0"/>
    <x v="1"/>
    <s v="Hybrid Work with less than 3 days a month"/>
    <s v="Supportive, rewarding growth environment."/>
    <s v="Manager Teaching you"/>
    <s v="Design and Creative strategy in any company"/>
    <s v="Goal-oriented supportive manager"/>
    <x v="7"/>
    <x v="1"/>
    <s v="yes"/>
    <s v="vighu009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07:42:43"/>
    <x v="0"/>
    <n v="400703"/>
    <x v="0"/>
    <s v="World learders"/>
    <s v="No"/>
    <x v="0"/>
    <x v="0"/>
    <x v="0"/>
    <x v="1"/>
    <s v="Hybrid Work with less than 3 days a month"/>
    <s v="Supportive, rewarding growth environment."/>
    <s v="Manager Teaching you"/>
    <s v="Build and develop a Team"/>
    <s v="Goal-oriented supportive manager"/>
    <x v="7"/>
    <x v="1"/>
    <s v="yes"/>
    <s v="vighu009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07:42:43"/>
    <x v="0"/>
    <n v="400703"/>
    <x v="0"/>
    <s v="World learders"/>
    <s v="No"/>
    <x v="0"/>
    <x v="0"/>
    <x v="0"/>
    <x v="1"/>
    <s v="Hybrid Work with less than 3 days a month"/>
    <s v="Supportive, rewarding growth environment."/>
    <s v="Manager Teaching you"/>
    <s v="Design and Develop amazing software"/>
    <s v="Goal-oriented supportive manager"/>
    <x v="7"/>
    <x v="1"/>
    <s v="yes"/>
    <s v="vighu009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07:42:43"/>
    <x v="0"/>
    <n v="400703"/>
    <x v="0"/>
    <s v="World learders"/>
    <s v="No"/>
    <x v="0"/>
    <x v="0"/>
    <x v="0"/>
    <x v="1"/>
    <s v="Hybrid Work with less than 3 days a month"/>
    <s v="Supportive, rewarding growth environment."/>
    <s v="Manager Teaching you"/>
    <s v="An Artificial Intelligence Specialist / Talking to Robots"/>
    <s v="Goal-oriented supportive manager"/>
    <x v="7"/>
    <x v="1"/>
    <s v="yes"/>
    <s v="vighu009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3:33:39"/>
    <x v="0"/>
    <n v="482005"/>
    <x v="0"/>
    <s v="Parents"/>
    <s v="No"/>
    <x v="0"/>
    <x v="0"/>
    <x v="0"/>
    <x v="7"/>
    <s v="Fully Remote with travel "/>
    <s v="Supportive, rewarding growth environment."/>
    <s v="Self Paced Learning Portals of the Company"/>
    <s v="Design and Creative strategy in any company"/>
    <s v="Goal-oriented supportive manager"/>
    <x v="12"/>
    <x v="0"/>
    <s v="yes"/>
    <s v="akshat.agrawal.84959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3:33:39"/>
    <x v="0"/>
    <n v="482005"/>
    <x v="0"/>
    <s v="Parents"/>
    <s v="No"/>
    <x v="0"/>
    <x v="0"/>
    <x v="0"/>
    <x v="7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12"/>
    <x v="0"/>
    <s v="yes"/>
    <s v="akshat.agrawal.84959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3:33:39"/>
    <x v="0"/>
    <n v="482005"/>
    <x v="0"/>
    <s v="Parents"/>
    <s v="No"/>
    <x v="0"/>
    <x v="0"/>
    <x v="0"/>
    <x v="7"/>
    <s v="Fully Remote with travel "/>
    <s v="Supportive, rewarding growth environment."/>
    <s v="Self Paced Learning Portals of the Company"/>
    <s v="Manage and drive End-to-End Projects or Products"/>
    <s v="Goal-oriented supportive manager"/>
    <x v="12"/>
    <x v="0"/>
    <s v="yes"/>
    <s v="akshat.agrawal.84959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3:33:39"/>
    <x v="0"/>
    <n v="482005"/>
    <x v="0"/>
    <s v="Parents"/>
    <s v="No"/>
    <x v="0"/>
    <x v="0"/>
    <x v="0"/>
    <x v="7"/>
    <s v="Fully Remote with travel "/>
    <s v="Supportive, rewarding growth environment."/>
    <s v="Self Paced Learning Portals of the Company"/>
    <s v="Build and develop a Team"/>
    <s v="Goal-oriented supportive manager"/>
    <x v="12"/>
    <x v="0"/>
    <s v="yes"/>
    <s v="akshat.agrawal.84959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3:33:39"/>
    <x v="0"/>
    <n v="482005"/>
    <x v="0"/>
    <s v="Parents"/>
    <s v="No"/>
    <x v="0"/>
    <x v="0"/>
    <x v="0"/>
    <x v="7"/>
    <s v="Fully Remote with travel "/>
    <s v="Supportive, rewarding growth environment."/>
    <s v="Instructor or Expert Learning Programs"/>
    <s v="Design and Creative strategy in any company"/>
    <s v="Goal-oriented supportive manager"/>
    <x v="12"/>
    <x v="0"/>
    <s v="yes"/>
    <s v="akshat.agrawal.84959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3:33:39"/>
    <x v="0"/>
    <n v="482005"/>
    <x v="0"/>
    <s v="Parents"/>
    <s v="No"/>
    <x v="0"/>
    <x v="0"/>
    <x v="0"/>
    <x v="7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12"/>
    <x v="0"/>
    <s v="yes"/>
    <s v="akshat.agrawal.84959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3:33:39"/>
    <x v="0"/>
    <n v="482005"/>
    <x v="0"/>
    <s v="Parents"/>
    <s v="No"/>
    <x v="0"/>
    <x v="0"/>
    <x v="0"/>
    <x v="7"/>
    <s v="Fully Remote with travel "/>
    <s v="Supportive, rewarding growth environment."/>
    <s v="Instructor or Expert Learning Programs"/>
    <s v="Manage and drive End-to-End Projects or Products"/>
    <s v="Goal-oriented supportive manager"/>
    <x v="12"/>
    <x v="0"/>
    <s v="yes"/>
    <s v="akshat.agrawal.84959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3:33:39"/>
    <x v="0"/>
    <n v="482005"/>
    <x v="0"/>
    <s v="Parents"/>
    <s v="No"/>
    <x v="0"/>
    <x v="0"/>
    <x v="0"/>
    <x v="7"/>
    <s v="Fully Remote with travel "/>
    <s v="Supportive, rewarding growth environment."/>
    <s v="Instructor or Expert Learning Programs"/>
    <s v="Build and develop a Team"/>
    <s v="Goal-oriented supportive manager"/>
    <x v="12"/>
    <x v="0"/>
    <s v="yes"/>
    <s v="akshat.agrawal.84959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3:33:39"/>
    <x v="0"/>
    <n v="482005"/>
    <x v="0"/>
    <s v="Parents"/>
    <s v="No"/>
    <x v="0"/>
    <x v="0"/>
    <x v="0"/>
    <x v="7"/>
    <s v="Fully Remote with travel "/>
    <s v="Supportive, rewarding growth environment."/>
    <s v="Learning by observing others"/>
    <s v="Design and Creative strategy in any company"/>
    <s v="Goal-oriented supportive manager"/>
    <x v="12"/>
    <x v="0"/>
    <s v="yes"/>
    <s v="akshat.agrawal.84959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3:33:39"/>
    <x v="0"/>
    <n v="482005"/>
    <x v="0"/>
    <s v="Parents"/>
    <s v="No"/>
    <x v="0"/>
    <x v="0"/>
    <x v="0"/>
    <x v="7"/>
    <s v="Fully Remote with travel "/>
    <s v="Supportive, rewarding growth environment."/>
    <s v="Learning by observing others"/>
    <s v="Teaching in any of the institutes/colleges/online or offline"/>
    <s v="Goal-oriented supportive manager"/>
    <x v="12"/>
    <x v="0"/>
    <s v="yes"/>
    <s v="akshat.agrawal.84959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3:33:39"/>
    <x v="0"/>
    <n v="482005"/>
    <x v="0"/>
    <s v="Parents"/>
    <s v="No"/>
    <x v="0"/>
    <x v="0"/>
    <x v="0"/>
    <x v="7"/>
    <s v="Fully Remote with travel "/>
    <s v="Supportive, rewarding growth environment."/>
    <s v="Learning by observing others"/>
    <s v="Manage and drive End-to-End Projects or Products"/>
    <s v="Goal-oriented supportive manager"/>
    <x v="12"/>
    <x v="0"/>
    <s v="yes"/>
    <s v="akshat.agrawal.84959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3:33:39"/>
    <x v="0"/>
    <n v="482005"/>
    <x v="0"/>
    <s v="Parents"/>
    <s v="No"/>
    <x v="0"/>
    <x v="0"/>
    <x v="0"/>
    <x v="7"/>
    <s v="Fully Remote with travel "/>
    <s v="Supportive, rewarding growth environment."/>
    <s v="Learning by observing others"/>
    <s v="Build and develop a Team"/>
    <s v="Goal-oriented supportive manager"/>
    <x v="12"/>
    <x v="0"/>
    <s v="yes"/>
    <s v="akshat.agrawal.84959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4:39:56"/>
    <x v="0"/>
    <n v="410206"/>
    <x v="0"/>
    <s v="World learders"/>
    <s v="Needs a Sponser"/>
    <x v="1"/>
    <x v="0"/>
    <x v="0"/>
    <x v="2"/>
    <s v="Hybrid Work with more than 15 days a month"/>
    <s v="Continuous learning-focused employer."/>
    <s v="Instructor or Expert Learning Programs"/>
    <s v="Build and develop a Team"/>
    <s v="Goal-oriented supportive manager"/>
    <x v="3"/>
    <x v="1"/>
    <s v="No"/>
    <s v="pratham.goverkar2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4:39:56"/>
    <x v="0"/>
    <n v="410206"/>
    <x v="0"/>
    <s v="World learders"/>
    <s v="Needs a Sponser"/>
    <x v="1"/>
    <x v="0"/>
    <x v="0"/>
    <x v="2"/>
    <s v="Hybrid Work with more than 15 days a month"/>
    <s v="Continuous learning-focused employer."/>
    <s v="Instructor or Expert Learning Programs"/>
    <s v="Design and Develop amazing software"/>
    <s v="Goal-oriented supportive manager"/>
    <x v="3"/>
    <x v="1"/>
    <s v="No"/>
    <s v="pratham.goverkar2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4:39:56"/>
    <x v="0"/>
    <n v="410206"/>
    <x v="0"/>
    <s v="World learders"/>
    <s v="Needs a Sponser"/>
    <x v="1"/>
    <x v="0"/>
    <x v="0"/>
    <x v="2"/>
    <s v="Hybrid Work with more than 15 days a month"/>
    <s v="Continuous learning-focused employer."/>
    <s v="Instructor or Expert Learning Programs"/>
    <s v="Look deeply into Data and generate insights"/>
    <s v="Goal-oriented supportive manager"/>
    <x v="3"/>
    <x v="1"/>
    <s v="No"/>
    <s v="pratham.goverkar2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4:39:56"/>
    <x v="0"/>
    <n v="410206"/>
    <x v="0"/>
    <s v="World learders"/>
    <s v="Needs a Sponser"/>
    <x v="1"/>
    <x v="0"/>
    <x v="0"/>
    <x v="2"/>
    <s v="Hybrid Work with more than 15 days a month"/>
    <s v="Continuous learning-focused employer."/>
    <s v="Instructor or Expert Learning Programs"/>
    <s v="Work as a freelancer and do my thing my way"/>
    <s v="Goal-oriented supportive manager"/>
    <x v="3"/>
    <x v="1"/>
    <s v="No"/>
    <s v="pratham.goverkar2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4:39:56"/>
    <x v="0"/>
    <n v="410206"/>
    <x v="0"/>
    <s v="World learders"/>
    <s v="Needs a Sponser"/>
    <x v="1"/>
    <x v="0"/>
    <x v="0"/>
    <x v="2"/>
    <s v="Hybrid Work with more than 15 days a month"/>
    <s v="Continuous learning-focused employer."/>
    <s v="Learning by observing others"/>
    <s v="Build and develop a Team"/>
    <s v="Goal-oriented supportive manager"/>
    <x v="3"/>
    <x v="1"/>
    <s v="No"/>
    <s v="pratham.goverkar2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4:39:56"/>
    <x v="0"/>
    <n v="410206"/>
    <x v="0"/>
    <s v="World learders"/>
    <s v="Needs a Sponser"/>
    <x v="1"/>
    <x v="0"/>
    <x v="0"/>
    <x v="2"/>
    <s v="Hybrid Work with more than 15 days a month"/>
    <s v="Continuous learning-focused employer."/>
    <s v="Learning by observing others"/>
    <s v="Design and Develop amazing software"/>
    <s v="Goal-oriented supportive manager"/>
    <x v="3"/>
    <x v="1"/>
    <s v="No"/>
    <s v="pratham.goverkar2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4:39:56"/>
    <x v="0"/>
    <n v="410206"/>
    <x v="0"/>
    <s v="World learders"/>
    <s v="Needs a Sponser"/>
    <x v="1"/>
    <x v="0"/>
    <x v="0"/>
    <x v="2"/>
    <s v="Hybrid Work with more than 15 days a month"/>
    <s v="Continuous learning-focused employer."/>
    <s v="Learning by observing others"/>
    <s v="Look deeply into Data and generate insights"/>
    <s v="Goal-oriented supportive manager"/>
    <x v="3"/>
    <x v="1"/>
    <s v="No"/>
    <s v="pratham.goverkar2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4:39:56"/>
    <x v="0"/>
    <n v="410206"/>
    <x v="0"/>
    <s v="World learders"/>
    <s v="Needs a Sponser"/>
    <x v="1"/>
    <x v="0"/>
    <x v="0"/>
    <x v="2"/>
    <s v="Hybrid Work with more than 15 days a month"/>
    <s v="Continuous learning-focused employer."/>
    <s v="Learning by observing others"/>
    <s v="Work as a freelancer and do my thing my way"/>
    <s v="Goal-oriented supportive manager"/>
    <x v="3"/>
    <x v="1"/>
    <s v="No"/>
    <s v="pratham.goverkar2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4:39:56"/>
    <x v="0"/>
    <n v="410206"/>
    <x v="0"/>
    <s v="World learders"/>
    <s v="Needs a Sponser"/>
    <x v="1"/>
    <x v="0"/>
    <x v="0"/>
    <x v="2"/>
    <s v="Hybrid Work with more than 15 days a month"/>
    <s v="Continuous learning-focused employer."/>
    <s v="Trial and error by doing side projects within the company"/>
    <s v="Build and develop a Team"/>
    <s v="Goal-oriented supportive manager"/>
    <x v="3"/>
    <x v="1"/>
    <s v="No"/>
    <s v="pratham.goverkar2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4:39:56"/>
    <x v="0"/>
    <n v="410206"/>
    <x v="0"/>
    <s v="World learders"/>
    <s v="Needs a Sponser"/>
    <x v="1"/>
    <x v="0"/>
    <x v="0"/>
    <x v="2"/>
    <s v="Hybrid Work with more than 15 days a month"/>
    <s v="Continuous learning-focused employer."/>
    <s v="Trial and error by doing side projects within the company"/>
    <s v="Design and Develop amazing software"/>
    <s v="Goal-oriented supportive manager"/>
    <x v="3"/>
    <x v="1"/>
    <s v="No"/>
    <s v="pratham.goverkar2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4:39:56"/>
    <x v="0"/>
    <n v="410206"/>
    <x v="0"/>
    <s v="World learders"/>
    <s v="Needs a Sponser"/>
    <x v="1"/>
    <x v="0"/>
    <x v="0"/>
    <x v="2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3"/>
    <x v="1"/>
    <s v="No"/>
    <s v="pratham.goverkar2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09T14:39:56"/>
    <x v="0"/>
    <n v="410206"/>
    <x v="0"/>
    <s v="World learders"/>
    <s v="Needs a Sponser"/>
    <x v="1"/>
    <x v="0"/>
    <x v="0"/>
    <x v="2"/>
    <s v="Hybrid Work with more than 15 days a month"/>
    <s v="Continuous learning-focused employer."/>
    <s v="Trial and error by doing side projects within the company"/>
    <s v="Work as a freelancer and do my thing my way"/>
    <s v="Goal-oriented supportive manager"/>
    <x v="3"/>
    <x v="1"/>
    <s v="No"/>
    <s v="pratham.goverkar2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1T11:03:12"/>
    <x v="0"/>
    <n v="110023"/>
    <x v="1"/>
    <s v="World learders"/>
    <s v="Yes"/>
    <x v="1"/>
    <x v="0"/>
    <x v="1"/>
    <x v="4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gunjany009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1T11:03:12"/>
    <x v="0"/>
    <n v="110023"/>
    <x v="1"/>
    <s v="World learders"/>
    <s v="Yes"/>
    <x v="1"/>
    <x v="0"/>
    <x v="1"/>
    <x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gunjany009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1T11:03:12"/>
    <x v="0"/>
    <n v="110023"/>
    <x v="1"/>
    <s v="World learders"/>
    <s v="Yes"/>
    <x v="1"/>
    <x v="0"/>
    <x v="1"/>
    <x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gunjany009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1T11:03:12"/>
    <x v="0"/>
    <n v="110023"/>
    <x v="1"/>
    <s v="World learders"/>
    <s v="Yes"/>
    <x v="1"/>
    <x v="0"/>
    <x v="1"/>
    <x v="4"/>
    <s v="Hybrid Work with more than 15 days a month"/>
    <s v="Supportive, rewarding growth environment."/>
    <s v="Self Paced Learning Portals of the Company"/>
    <s v="Work in a BPO setup for some well known client"/>
    <s v="Goal-oriented supportive manager"/>
    <x v="1"/>
    <x v="1"/>
    <s v="If it is the right company I would try"/>
    <s v="gunjany009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1T11:03:12"/>
    <x v="0"/>
    <n v="110023"/>
    <x v="1"/>
    <s v="World learders"/>
    <s v="Yes"/>
    <x v="1"/>
    <x v="0"/>
    <x v="1"/>
    <x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gunjany009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1T11:03:12"/>
    <x v="0"/>
    <n v="110023"/>
    <x v="1"/>
    <s v="World learders"/>
    <s v="Yes"/>
    <x v="1"/>
    <x v="0"/>
    <x v="1"/>
    <x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gunjany009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1T11:03:12"/>
    <x v="0"/>
    <n v="110023"/>
    <x v="1"/>
    <s v="World learders"/>
    <s v="Yes"/>
    <x v="1"/>
    <x v="0"/>
    <x v="1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gunjany009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1T11:03:12"/>
    <x v="0"/>
    <n v="110023"/>
    <x v="1"/>
    <s v="World learders"/>
    <s v="Yes"/>
    <x v="1"/>
    <x v="0"/>
    <x v="1"/>
    <x v="4"/>
    <s v="Hybrid Work with more than 15 days a month"/>
    <s v="Supportive, rewarding growth environment."/>
    <s v="Instructor or Expert Learning Programs"/>
    <s v="Work in a BPO setup for some well known client"/>
    <s v="Goal-oriented supportive manager"/>
    <x v="1"/>
    <x v="1"/>
    <s v="If it is the right company I would try"/>
    <s v="gunjany009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1T11:03:12"/>
    <x v="0"/>
    <n v="110023"/>
    <x v="1"/>
    <s v="World learders"/>
    <s v="Yes"/>
    <x v="1"/>
    <x v="0"/>
    <x v="1"/>
    <x v="4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gunjany009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1T11:03:12"/>
    <x v="0"/>
    <n v="110023"/>
    <x v="1"/>
    <s v="World learders"/>
    <s v="Yes"/>
    <x v="1"/>
    <x v="0"/>
    <x v="1"/>
    <x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gunjany009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1T11:03:12"/>
    <x v="0"/>
    <n v="110023"/>
    <x v="1"/>
    <s v="World learders"/>
    <s v="Yes"/>
    <x v="1"/>
    <x v="0"/>
    <x v="1"/>
    <x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gunjany009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1T11:03:12"/>
    <x v="0"/>
    <n v="110023"/>
    <x v="1"/>
    <s v="World learders"/>
    <s v="Yes"/>
    <x v="1"/>
    <x v="0"/>
    <x v="1"/>
    <x v="4"/>
    <s v="Hybrid Work with more than 15 days a month"/>
    <s v="Supportive, rewarding growth environment."/>
    <s v="Trial and error by doing side projects within the company"/>
    <s v="Work in a BPO setup for some well known client"/>
    <s v="Goal-oriented supportive manager"/>
    <x v="1"/>
    <x v="1"/>
    <s v="If it is the right company I would try"/>
    <s v="gunjany009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2T21:41:49"/>
    <x v="0"/>
    <n v="501218"/>
    <x v="0"/>
    <s v="Parents"/>
    <s v="Needs a Sponser"/>
    <x v="0"/>
    <x v="1"/>
    <x v="1"/>
    <x v="2"/>
    <s v="Hybrid Work with more than 15 days a month"/>
    <s v="Growth-oriented learning culture"/>
    <s v="Self Paced Learning Portals of the Company"/>
    <s v="Design and Creative strategy in any company"/>
    <s v="Clear, concise communication."/>
    <x v="0"/>
    <x v="1"/>
    <s v="yes"/>
    <s v="syedabdulrub19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2T21:41:49"/>
    <x v="0"/>
    <n v="501218"/>
    <x v="0"/>
    <s v="Parents"/>
    <s v="Needs a Sponser"/>
    <x v="0"/>
    <x v="1"/>
    <x v="1"/>
    <x v="2"/>
    <s v="Hybrid Work with more than 15 days a month"/>
    <s v="Growth-oriented learning culture"/>
    <s v="Self Paced Learning Portals of the Company"/>
    <s v="Business Operations in any organization"/>
    <s v="Clear, concise communication."/>
    <x v="0"/>
    <x v="1"/>
    <s v="yes"/>
    <s v="syedabdulrub19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2T21:41:49"/>
    <x v="0"/>
    <n v="501218"/>
    <x v="0"/>
    <s v="Parents"/>
    <s v="Needs a Sponser"/>
    <x v="0"/>
    <x v="1"/>
    <x v="1"/>
    <x v="2"/>
    <s v="Hybrid Work with more than 15 days a month"/>
    <s v="Growth-oriented learning culture"/>
    <s v="Self Paced Learning Portals of the Company"/>
    <s v="Build and develop a Team"/>
    <s v="Clear, concise communication."/>
    <x v="0"/>
    <x v="1"/>
    <s v="yes"/>
    <s v="syedabdulrub19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2T21:41:49"/>
    <x v="0"/>
    <n v="501218"/>
    <x v="0"/>
    <s v="Parents"/>
    <s v="Needs a Sponser"/>
    <x v="0"/>
    <x v="1"/>
    <x v="1"/>
    <x v="2"/>
    <s v="Hybrid Work with more than 15 days a month"/>
    <s v="Growth-oriented learning culture"/>
    <s v="Self Paced Learning Portals of the Company"/>
    <s v="An Artificial Intelligence Specialist / Talking to Robots"/>
    <s v="Clear, concise communication."/>
    <x v="0"/>
    <x v="1"/>
    <s v="yes"/>
    <s v="syedabdulrub19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2T21:41:49"/>
    <x v="0"/>
    <n v="501218"/>
    <x v="0"/>
    <s v="Parents"/>
    <s v="Needs a Sponser"/>
    <x v="0"/>
    <x v="1"/>
    <x v="1"/>
    <x v="2"/>
    <s v="Hybrid Work with more than 15 days a month"/>
    <s v="Growth-oriented learning culture"/>
    <s v="Instructor or Expert Learning Programs"/>
    <s v="Design and Creative strategy in any company"/>
    <s v="Clear, concise communication."/>
    <x v="0"/>
    <x v="1"/>
    <s v="yes"/>
    <s v="syedabdulrub19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2T21:41:49"/>
    <x v="0"/>
    <n v="501218"/>
    <x v="0"/>
    <s v="Parents"/>
    <s v="Needs a Sponser"/>
    <x v="0"/>
    <x v="1"/>
    <x v="1"/>
    <x v="2"/>
    <s v="Hybrid Work with more than 15 days a month"/>
    <s v="Growth-oriented learning culture"/>
    <s v="Instructor or Expert Learning Programs"/>
    <s v="Business Operations in any organization"/>
    <s v="Clear, concise communication."/>
    <x v="0"/>
    <x v="1"/>
    <s v="yes"/>
    <s v="syedabdulrub19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2T21:41:49"/>
    <x v="0"/>
    <n v="501218"/>
    <x v="0"/>
    <s v="Parents"/>
    <s v="Needs a Sponser"/>
    <x v="0"/>
    <x v="1"/>
    <x v="1"/>
    <x v="2"/>
    <s v="Hybrid Work with more than 15 days a month"/>
    <s v="Growth-oriented learning culture"/>
    <s v="Instructor or Expert Learning Programs"/>
    <s v="Build and develop a Team"/>
    <s v="Clear, concise communication."/>
    <x v="0"/>
    <x v="1"/>
    <s v="yes"/>
    <s v="syedabdulrub19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2T21:41:49"/>
    <x v="0"/>
    <n v="501218"/>
    <x v="0"/>
    <s v="Parents"/>
    <s v="Needs a Sponser"/>
    <x v="0"/>
    <x v="1"/>
    <x v="1"/>
    <x v="2"/>
    <s v="Hybrid Work with more than 15 days a month"/>
    <s v="Growth-oriented learning culture"/>
    <s v="Instructor or Expert Learning Programs"/>
    <s v="An Artificial Intelligence Specialist / Talking to Robots"/>
    <s v="Clear, concise communication."/>
    <x v="0"/>
    <x v="1"/>
    <s v="yes"/>
    <s v="syedabdulrub19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2T21:41:49"/>
    <x v="0"/>
    <n v="501218"/>
    <x v="0"/>
    <s v="Parents"/>
    <s v="Needs a Sponser"/>
    <x v="0"/>
    <x v="1"/>
    <x v="1"/>
    <x v="2"/>
    <s v="Hybrid Work with more than 15 days a month"/>
    <s v="Growth-oriented learning culture"/>
    <s v="Learning by observing others"/>
    <s v="Design and Creative strategy in any company"/>
    <s v="Clear, concise communication."/>
    <x v="0"/>
    <x v="1"/>
    <s v="yes"/>
    <s v="syedabdulrub19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2T21:41:49"/>
    <x v="0"/>
    <n v="501218"/>
    <x v="0"/>
    <s v="Parents"/>
    <s v="Needs a Sponser"/>
    <x v="0"/>
    <x v="1"/>
    <x v="1"/>
    <x v="2"/>
    <s v="Hybrid Work with more than 15 days a month"/>
    <s v="Growth-oriented learning culture"/>
    <s v="Learning by observing others"/>
    <s v="Business Operations in any organization"/>
    <s v="Clear, concise communication."/>
    <x v="0"/>
    <x v="1"/>
    <s v="yes"/>
    <s v="syedabdulrub19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2T21:41:49"/>
    <x v="0"/>
    <n v="501218"/>
    <x v="0"/>
    <s v="Parents"/>
    <s v="Needs a Sponser"/>
    <x v="0"/>
    <x v="1"/>
    <x v="1"/>
    <x v="2"/>
    <s v="Hybrid Work with more than 15 days a month"/>
    <s v="Growth-oriented learning culture"/>
    <s v="Learning by observing others"/>
    <s v="Build and develop a Team"/>
    <s v="Clear, concise communication."/>
    <x v="0"/>
    <x v="1"/>
    <s v="yes"/>
    <s v="syedabdulrub19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2T21:41:49"/>
    <x v="0"/>
    <n v="501218"/>
    <x v="0"/>
    <s v="Parents"/>
    <s v="Needs a Sponser"/>
    <x v="0"/>
    <x v="1"/>
    <x v="1"/>
    <x v="2"/>
    <s v="Hybrid Work with more than 15 days a month"/>
    <s v="Growth-oriented learning culture"/>
    <s v="Learning by observing others"/>
    <s v="An Artificial Intelligence Specialist / Talking to Robots"/>
    <s v="Clear, concise communication."/>
    <x v="0"/>
    <x v="1"/>
    <s v="yes"/>
    <s v="syedabdulrub19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8:19:41"/>
    <x v="11"/>
    <n v="411045"/>
    <x v="0"/>
    <s v="World learders"/>
    <s v="Yes"/>
    <x v="1"/>
    <x v="0"/>
    <x v="0"/>
    <x v="7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5"/>
    <x v="1"/>
    <s v="If it is the right company I would try"/>
    <s v="krushnanigal8983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8:19:41"/>
    <x v="11"/>
    <n v="411045"/>
    <x v="0"/>
    <s v="World learders"/>
    <s v="Yes"/>
    <x v="1"/>
    <x v="0"/>
    <x v="0"/>
    <x v="7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5"/>
    <x v="1"/>
    <s v="If it is the right company I would try"/>
    <s v="krushnanigal8983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8:19:41"/>
    <x v="11"/>
    <n v="411045"/>
    <x v="0"/>
    <s v="World learders"/>
    <s v="Yes"/>
    <x v="1"/>
    <x v="0"/>
    <x v="0"/>
    <x v="7"/>
    <s v="Hybrid Work with more than 15 days a month"/>
    <s v="Supportive, rewarding growth environment."/>
    <s v="Instructor or Expert Learning Programs"/>
    <s v="Become a content Creator in some platform"/>
    <s v="Goal-oriented supportive manager"/>
    <x v="5"/>
    <x v="1"/>
    <s v="If it is the right company I would try"/>
    <s v="krushnanigal8983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8:19:41"/>
    <x v="11"/>
    <n v="411045"/>
    <x v="0"/>
    <s v="World learders"/>
    <s v="Yes"/>
    <x v="1"/>
    <x v="0"/>
    <x v="0"/>
    <x v="7"/>
    <s v="Hybrid Work with more than 15 days a month"/>
    <s v="Supportive, rewarding growth environment."/>
    <s v="Instructor or Expert Learning Programs"/>
    <s v="Entrepreneur or Start Up"/>
    <s v="Goal-oriented supportive manager"/>
    <x v="5"/>
    <x v="1"/>
    <s v="If it is the right company I would try"/>
    <s v="krushnanigal8983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8:19:41"/>
    <x v="11"/>
    <n v="411045"/>
    <x v="0"/>
    <s v="World learders"/>
    <s v="Yes"/>
    <x v="1"/>
    <x v="0"/>
    <x v="0"/>
    <x v="7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5"/>
    <x v="1"/>
    <s v="If it is the right company I would try"/>
    <s v="krushnanigal8983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8:19:41"/>
    <x v="11"/>
    <n v="411045"/>
    <x v="0"/>
    <s v="World learders"/>
    <s v="Yes"/>
    <x v="1"/>
    <x v="0"/>
    <x v="0"/>
    <x v="7"/>
    <s v="Hybrid Work with more than 15 days a month"/>
    <s v="Supportive, rewarding growth environment."/>
    <s v="Learning by observing others"/>
    <s v="Look deeply into Data and generate insights"/>
    <s v="Goal-oriented supportive manager"/>
    <x v="5"/>
    <x v="1"/>
    <s v="If it is the right company I would try"/>
    <s v="krushnanigal8983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8:19:41"/>
    <x v="11"/>
    <n v="411045"/>
    <x v="0"/>
    <s v="World learders"/>
    <s v="Yes"/>
    <x v="1"/>
    <x v="0"/>
    <x v="0"/>
    <x v="7"/>
    <s v="Hybrid Work with more than 15 days a month"/>
    <s v="Supportive, rewarding growth environment."/>
    <s v="Learning by observing others"/>
    <s v="Become a content Creator in some platform"/>
    <s v="Goal-oriented supportive manager"/>
    <x v="5"/>
    <x v="1"/>
    <s v="If it is the right company I would try"/>
    <s v="krushnanigal8983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8:19:41"/>
    <x v="11"/>
    <n v="411045"/>
    <x v="0"/>
    <s v="World learders"/>
    <s v="Yes"/>
    <x v="1"/>
    <x v="0"/>
    <x v="0"/>
    <x v="7"/>
    <s v="Hybrid Work with more than 15 days a month"/>
    <s v="Supportive, rewarding growth environment."/>
    <s v="Learning by observing others"/>
    <s v="Entrepreneur or Start Up"/>
    <s v="Goal-oriented supportive manager"/>
    <x v="5"/>
    <x v="1"/>
    <s v="If it is the right company I would try"/>
    <s v="krushnanigal8983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8:19:41"/>
    <x v="11"/>
    <n v="411045"/>
    <x v="0"/>
    <s v="World learders"/>
    <s v="Yes"/>
    <x v="1"/>
    <x v="0"/>
    <x v="0"/>
    <x v="7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5"/>
    <x v="1"/>
    <s v="If it is the right company I would try"/>
    <s v="krushnanigal8983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8:19:41"/>
    <x v="11"/>
    <n v="411045"/>
    <x v="0"/>
    <s v="World learders"/>
    <s v="Yes"/>
    <x v="1"/>
    <x v="0"/>
    <x v="0"/>
    <x v="7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5"/>
    <x v="1"/>
    <s v="If it is the right company I would try"/>
    <s v="krushnanigal8983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8:19:41"/>
    <x v="11"/>
    <n v="411045"/>
    <x v="0"/>
    <s v="World learders"/>
    <s v="Yes"/>
    <x v="1"/>
    <x v="0"/>
    <x v="0"/>
    <x v="7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5"/>
    <x v="1"/>
    <s v="If it is the right company I would try"/>
    <s v="krushnanigal8983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8:19:41"/>
    <x v="11"/>
    <n v="411045"/>
    <x v="0"/>
    <s v="World learders"/>
    <s v="Yes"/>
    <x v="1"/>
    <x v="0"/>
    <x v="0"/>
    <x v="7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5"/>
    <x v="1"/>
    <s v="If it is the right company I would try"/>
    <s v="krushnanigal8983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9:55:01"/>
    <x v="7"/>
    <n v="43350"/>
    <x v="1"/>
    <s v="Social Media"/>
    <s v="No"/>
    <x v="0"/>
    <x v="0"/>
    <x v="0"/>
    <x v="2"/>
    <s v="Office "/>
    <s v="Growth-oriented learning culture"/>
    <s v="Self Paced Learning Portals of the Company"/>
    <s v="Business Operations in any organization"/>
    <s v="Goal-oriented supportive manager"/>
    <x v="0"/>
    <x v="1"/>
    <s v="If it is the right company I would try"/>
    <s v="wajihaahmedkhan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9:55:01"/>
    <x v="7"/>
    <n v="43350"/>
    <x v="1"/>
    <s v="Social Media"/>
    <s v="No"/>
    <x v="0"/>
    <x v="0"/>
    <x v="0"/>
    <x v="2"/>
    <s v="Office "/>
    <s v="Growth-oriented learning culture"/>
    <s v="Self Paced Learning Portals of the Company"/>
    <s v="Look deeply into Data and generate insights"/>
    <s v="Goal-oriented supportive manager"/>
    <x v="0"/>
    <x v="1"/>
    <s v="If it is the right company I would try"/>
    <s v="wajihaahmedkhan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9:55:01"/>
    <x v="7"/>
    <n v="43350"/>
    <x v="1"/>
    <s v="Social Media"/>
    <s v="No"/>
    <x v="0"/>
    <x v="0"/>
    <x v="0"/>
    <x v="2"/>
    <s v="Office "/>
    <s v="Growth-oriented learning culture"/>
    <s v="Self Paced Learning Portals of the Company"/>
    <s v="Work in a BPO setup for some well known client"/>
    <s v="Goal-oriented supportive manager"/>
    <x v="0"/>
    <x v="1"/>
    <s v="If it is the right company I would try"/>
    <s v="wajihaahmedkhan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9:55:01"/>
    <x v="7"/>
    <n v="43350"/>
    <x v="1"/>
    <s v="Social Media"/>
    <s v="No"/>
    <x v="0"/>
    <x v="0"/>
    <x v="0"/>
    <x v="2"/>
    <s v="Office "/>
    <s v="Growth-oriented learning culture"/>
    <s v="Self Paced Learning Portals of the Company"/>
    <s v="Work as a freelancer and do my thing my way"/>
    <s v="Goal-oriented supportive manager"/>
    <x v="0"/>
    <x v="1"/>
    <s v="If it is the right company I would try"/>
    <s v="wajihaahmedkhan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9:55:01"/>
    <x v="7"/>
    <n v="43350"/>
    <x v="1"/>
    <s v="Social Media"/>
    <s v="No"/>
    <x v="0"/>
    <x v="0"/>
    <x v="0"/>
    <x v="2"/>
    <s v="Office "/>
    <s v="Growth-oriented learning culture"/>
    <s v="Instructor or Expert Learning Programs"/>
    <s v="Business Operations in any organization"/>
    <s v="Goal-oriented supportive manager"/>
    <x v="0"/>
    <x v="1"/>
    <s v="If it is the right company I would try"/>
    <s v="wajihaahmedkhan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9:55:01"/>
    <x v="7"/>
    <n v="43350"/>
    <x v="1"/>
    <s v="Social Media"/>
    <s v="No"/>
    <x v="0"/>
    <x v="0"/>
    <x v="0"/>
    <x v="2"/>
    <s v="Office "/>
    <s v="Growth-oriented learning culture"/>
    <s v="Instructor or Expert Learning Programs"/>
    <s v="Look deeply into Data and generate insights"/>
    <s v="Goal-oriented supportive manager"/>
    <x v="0"/>
    <x v="1"/>
    <s v="If it is the right company I would try"/>
    <s v="wajihaahmedkhan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9:55:01"/>
    <x v="7"/>
    <n v="43350"/>
    <x v="1"/>
    <s v="Social Media"/>
    <s v="No"/>
    <x v="0"/>
    <x v="0"/>
    <x v="0"/>
    <x v="2"/>
    <s v="Office "/>
    <s v="Growth-oriented learning culture"/>
    <s v="Instructor or Expert Learning Programs"/>
    <s v="Work in a BPO setup for some well known client"/>
    <s v="Goal-oriented supportive manager"/>
    <x v="0"/>
    <x v="1"/>
    <s v="If it is the right company I would try"/>
    <s v="wajihaahmedkhan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9:55:01"/>
    <x v="7"/>
    <n v="43350"/>
    <x v="1"/>
    <s v="Social Media"/>
    <s v="No"/>
    <x v="0"/>
    <x v="0"/>
    <x v="0"/>
    <x v="2"/>
    <s v="Office "/>
    <s v="Growth-oriented learning culture"/>
    <s v="Instructor or Expert Learning Programs"/>
    <s v="Work as a freelancer and do my thing my way"/>
    <s v="Goal-oriented supportive manager"/>
    <x v="0"/>
    <x v="1"/>
    <s v="If it is the right company I would try"/>
    <s v="wajihaahmedkhan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9:55:01"/>
    <x v="7"/>
    <n v="43350"/>
    <x v="1"/>
    <s v="Social Media"/>
    <s v="No"/>
    <x v="0"/>
    <x v="0"/>
    <x v="0"/>
    <x v="2"/>
    <s v="Office "/>
    <s v="Growth-oriented learning culture"/>
    <s v="Learning by observing others"/>
    <s v="Business Operations in any organization"/>
    <s v="Goal-oriented supportive manager"/>
    <x v="0"/>
    <x v="1"/>
    <s v="If it is the right company I would try"/>
    <s v="wajihaahmedkhan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9:55:01"/>
    <x v="7"/>
    <n v="43350"/>
    <x v="1"/>
    <s v="Social Media"/>
    <s v="No"/>
    <x v="0"/>
    <x v="0"/>
    <x v="0"/>
    <x v="2"/>
    <s v="Office "/>
    <s v="Growth-oriented learning culture"/>
    <s v="Learning by observing others"/>
    <s v="Look deeply into Data and generate insights"/>
    <s v="Goal-oriented supportive manager"/>
    <x v="0"/>
    <x v="1"/>
    <s v="If it is the right company I would try"/>
    <s v="wajihaahmedkhan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9:55:01"/>
    <x v="7"/>
    <n v="43350"/>
    <x v="1"/>
    <s v="Social Media"/>
    <s v="No"/>
    <x v="0"/>
    <x v="0"/>
    <x v="0"/>
    <x v="2"/>
    <s v="Office "/>
    <s v="Growth-oriented learning culture"/>
    <s v="Learning by observing others"/>
    <s v="Work in a BPO setup for some well known client"/>
    <s v="Goal-oriented supportive manager"/>
    <x v="0"/>
    <x v="1"/>
    <s v="If it is the right company I would try"/>
    <s v="wajihaahmedkhan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09:55:01"/>
    <x v="7"/>
    <n v="43350"/>
    <x v="1"/>
    <s v="Social Media"/>
    <s v="No"/>
    <x v="0"/>
    <x v="0"/>
    <x v="0"/>
    <x v="2"/>
    <s v="Office "/>
    <s v="Growth-oriented learning culture"/>
    <s v="Learning by observing others"/>
    <s v="Work as a freelancer and do my thing my way"/>
    <s v="Goal-oriented supportive manager"/>
    <x v="0"/>
    <x v="1"/>
    <s v="If it is the right company I would try"/>
    <s v="wajihaahmedkhan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3:07:55"/>
    <x v="0"/>
    <n v="743222"/>
    <x v="0"/>
    <s v="Influencers"/>
    <s v="Needs a Sponser"/>
    <x v="0"/>
    <x v="1"/>
    <x v="1"/>
    <x v="8"/>
    <s v="Hybrid Work with more than 15 days a month"/>
    <s v="Appreciative but restrictive employer"/>
    <s v="Self Paced Learning Portals of the Company"/>
    <s v="Design and Creative strategy in any company"/>
    <s v="Target-driven, accountability-focused manager"/>
    <x v="5"/>
    <x v="1"/>
    <s v="yes"/>
    <s v="aishikchatterjee800126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3:07:55"/>
    <x v="0"/>
    <n v="743222"/>
    <x v="0"/>
    <s v="Influencers"/>
    <s v="Needs a Sponser"/>
    <x v="0"/>
    <x v="1"/>
    <x v="1"/>
    <x v="8"/>
    <s v="Hybrid Work with more than 15 days a month"/>
    <s v="Appreciative but restrictive employer"/>
    <s v="Self Paced Learning Portals of the Company"/>
    <s v="Teaching in any of the institutes/colleges/online or offline"/>
    <s v="Target-driven, accountability-focused manager"/>
    <x v="5"/>
    <x v="1"/>
    <s v="yes"/>
    <s v="aishikchatterjee800126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3:07:55"/>
    <x v="0"/>
    <n v="743222"/>
    <x v="0"/>
    <s v="Influencers"/>
    <s v="Needs a Sponser"/>
    <x v="0"/>
    <x v="1"/>
    <x v="1"/>
    <x v="8"/>
    <s v="Hybrid Work with more than 15 days a month"/>
    <s v="Appreciative but restrictive employer"/>
    <s v="Self Paced Learning Portals of the Company"/>
    <s v="Business Operations in any organization"/>
    <s v="Target-driven, accountability-focused manager"/>
    <x v="5"/>
    <x v="1"/>
    <s v="yes"/>
    <s v="aishikchatterjee800126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3:07:55"/>
    <x v="0"/>
    <n v="743222"/>
    <x v="0"/>
    <s v="Influencers"/>
    <s v="Needs a Sponser"/>
    <x v="0"/>
    <x v="1"/>
    <x v="1"/>
    <x v="8"/>
    <s v="Hybrid Work with more than 15 days a month"/>
    <s v="Appreciative but restrictive employer"/>
    <s v="Self Paced Learning Portals of the Company"/>
    <s v="Manage and drive End-to-End Projects or Products"/>
    <s v="Target-driven, accountability-focused manager"/>
    <x v="5"/>
    <x v="1"/>
    <s v="yes"/>
    <s v="aishikchatterjee800126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3:07:55"/>
    <x v="0"/>
    <n v="743222"/>
    <x v="0"/>
    <s v="Influencers"/>
    <s v="Needs a Sponser"/>
    <x v="0"/>
    <x v="1"/>
    <x v="1"/>
    <x v="8"/>
    <s v="Hybrid Work with more than 15 days a month"/>
    <s v="Appreciative but restrictive employer"/>
    <s v="Instructor or Expert Learning Programs"/>
    <s v="Design and Creative strategy in any company"/>
    <s v="Target-driven, accountability-focused manager"/>
    <x v="5"/>
    <x v="1"/>
    <s v="yes"/>
    <s v="aishikchatterjee800126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3:07:55"/>
    <x v="0"/>
    <n v="743222"/>
    <x v="0"/>
    <s v="Influencers"/>
    <s v="Needs a Sponser"/>
    <x v="0"/>
    <x v="1"/>
    <x v="1"/>
    <x v="8"/>
    <s v="Hybrid Work with more than 15 days a month"/>
    <s v="Appreciative but restrictive employer"/>
    <s v="Instructor or Expert Learning Programs"/>
    <s v="Teaching in any of the institutes/colleges/online or offline"/>
    <s v="Target-driven, accountability-focused manager"/>
    <x v="5"/>
    <x v="1"/>
    <s v="yes"/>
    <s v="aishikchatterjee800126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3:07:55"/>
    <x v="0"/>
    <n v="743222"/>
    <x v="0"/>
    <s v="Influencers"/>
    <s v="Needs a Sponser"/>
    <x v="0"/>
    <x v="1"/>
    <x v="1"/>
    <x v="8"/>
    <s v="Hybrid Work with more than 15 days a month"/>
    <s v="Appreciative but restrictive employer"/>
    <s v="Instructor or Expert Learning Programs"/>
    <s v="Business Operations in any organization"/>
    <s v="Target-driven, accountability-focused manager"/>
    <x v="5"/>
    <x v="1"/>
    <s v="yes"/>
    <s v="aishikchatterjee800126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3:07:55"/>
    <x v="0"/>
    <n v="743222"/>
    <x v="0"/>
    <s v="Influencers"/>
    <s v="Needs a Sponser"/>
    <x v="0"/>
    <x v="1"/>
    <x v="1"/>
    <x v="8"/>
    <s v="Hybrid Work with more than 15 days a month"/>
    <s v="Appreciative but restrictive employer"/>
    <s v="Instructor or Expert Learning Programs"/>
    <s v="Manage and drive End-to-End Projects or Products"/>
    <s v="Target-driven, accountability-focused manager"/>
    <x v="5"/>
    <x v="1"/>
    <s v="yes"/>
    <s v="aishikchatterjee800126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3:07:55"/>
    <x v="0"/>
    <n v="743222"/>
    <x v="0"/>
    <s v="Influencers"/>
    <s v="Needs a Sponser"/>
    <x v="0"/>
    <x v="1"/>
    <x v="1"/>
    <x v="8"/>
    <s v="Hybrid Work with more than 15 days a month"/>
    <s v="Appreciative but restrictive employer"/>
    <s v="Learning by observing others"/>
    <s v="Design and Creative strategy in any company"/>
    <s v="Target-driven, accountability-focused manager"/>
    <x v="5"/>
    <x v="1"/>
    <s v="yes"/>
    <s v="aishikchatterjee800126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3:07:55"/>
    <x v="0"/>
    <n v="743222"/>
    <x v="0"/>
    <s v="Influencers"/>
    <s v="Needs a Sponser"/>
    <x v="0"/>
    <x v="1"/>
    <x v="1"/>
    <x v="8"/>
    <s v="Hybrid Work with more than 15 days a month"/>
    <s v="Appreciative but restrictive employer"/>
    <s v="Learning by observing others"/>
    <s v="Teaching in any of the institutes/colleges/online or offline"/>
    <s v="Target-driven, accountability-focused manager"/>
    <x v="5"/>
    <x v="1"/>
    <s v="yes"/>
    <s v="aishikchatterjee800126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3:07:55"/>
    <x v="0"/>
    <n v="743222"/>
    <x v="0"/>
    <s v="Influencers"/>
    <s v="Needs a Sponser"/>
    <x v="0"/>
    <x v="1"/>
    <x v="1"/>
    <x v="8"/>
    <s v="Hybrid Work with more than 15 days a month"/>
    <s v="Appreciative but restrictive employer"/>
    <s v="Learning by observing others"/>
    <s v="Business Operations in any organization"/>
    <s v="Target-driven, accountability-focused manager"/>
    <x v="5"/>
    <x v="1"/>
    <s v="yes"/>
    <s v="aishikchatterjee800126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3:07:55"/>
    <x v="0"/>
    <n v="743222"/>
    <x v="0"/>
    <s v="Influencers"/>
    <s v="Needs a Sponser"/>
    <x v="0"/>
    <x v="1"/>
    <x v="1"/>
    <x v="8"/>
    <s v="Hybrid Work with more than 15 days a month"/>
    <s v="Appreciative but restrictive employer"/>
    <s v="Learning by observing others"/>
    <s v="Manage and drive End-to-End Projects or Products"/>
    <s v="Target-driven, accountability-focused manager"/>
    <x v="5"/>
    <x v="1"/>
    <s v="yes"/>
    <s v="aishikchatterjee800126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4:31:23"/>
    <x v="0"/>
    <n v="590016"/>
    <x v="0"/>
    <s v="Parents"/>
    <s v="Yes"/>
    <x v="0"/>
    <x v="1"/>
    <x v="1"/>
    <x v="7"/>
    <s v="Hybrid Work with less than 3 days a month"/>
    <s v="Growth-oriented learning culture"/>
    <s v="Self Paced Learning Portals of the Company"/>
    <s v="Design and Creative strategy in any company"/>
    <s v="Clear, concise communication."/>
    <x v="6"/>
    <x v="1"/>
    <s v="yes"/>
    <s v="veerabhadrast9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4:31:23"/>
    <x v="0"/>
    <n v="590016"/>
    <x v="0"/>
    <s v="Parents"/>
    <s v="Yes"/>
    <x v="0"/>
    <x v="1"/>
    <x v="1"/>
    <x v="7"/>
    <s v="Hybrid Work with less than 3 days a month"/>
    <s v="Growth-oriented learning culture"/>
    <s v="Self Paced Learning Portals of the Company"/>
    <s v="Manage and drive End-to-End Projects or Products"/>
    <s v="Clear, concise communication."/>
    <x v="6"/>
    <x v="1"/>
    <s v="yes"/>
    <s v="veerabhadrast9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4:31:23"/>
    <x v="0"/>
    <n v="590016"/>
    <x v="0"/>
    <s v="Parents"/>
    <s v="Yes"/>
    <x v="0"/>
    <x v="1"/>
    <x v="1"/>
    <x v="7"/>
    <s v="Hybrid Work with less than 3 days a month"/>
    <s v="Growth-oriented learning culture"/>
    <s v="Self Paced Learning Portals of the Company"/>
    <s v="Build and develop a Team"/>
    <s v="Clear, concise communication."/>
    <x v="6"/>
    <x v="1"/>
    <s v="yes"/>
    <s v="veerabhadrast9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4:31:23"/>
    <x v="0"/>
    <n v="590016"/>
    <x v="0"/>
    <s v="Parents"/>
    <s v="Yes"/>
    <x v="0"/>
    <x v="1"/>
    <x v="1"/>
    <x v="7"/>
    <s v="Hybrid Work with less than 3 days a month"/>
    <s v="Growth-oriented learning culture"/>
    <s v="Self Paced Learning Portals of the Company"/>
    <s v="Entrepreneur or Start Up"/>
    <s v="Clear, concise communication."/>
    <x v="6"/>
    <x v="1"/>
    <s v="yes"/>
    <s v="veerabhadrast9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4:31:23"/>
    <x v="0"/>
    <n v="590016"/>
    <x v="0"/>
    <s v="Parents"/>
    <s v="Yes"/>
    <x v="0"/>
    <x v="1"/>
    <x v="1"/>
    <x v="7"/>
    <s v="Hybrid Work with less than 3 days a month"/>
    <s v="Growth-oriented learning culture"/>
    <s v="Instructor or Expert Learning Programs"/>
    <s v="Design and Creative strategy in any company"/>
    <s v="Clear, concise communication."/>
    <x v="6"/>
    <x v="1"/>
    <s v="yes"/>
    <s v="veerabhadrast9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4:31:23"/>
    <x v="0"/>
    <n v="590016"/>
    <x v="0"/>
    <s v="Parents"/>
    <s v="Yes"/>
    <x v="0"/>
    <x v="1"/>
    <x v="1"/>
    <x v="7"/>
    <s v="Hybrid Work with less than 3 days a month"/>
    <s v="Growth-oriented learning culture"/>
    <s v="Instructor or Expert Learning Programs"/>
    <s v="Manage and drive End-to-End Projects or Products"/>
    <s v="Clear, concise communication."/>
    <x v="6"/>
    <x v="1"/>
    <s v="yes"/>
    <s v="veerabhadrast9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4:31:23"/>
    <x v="0"/>
    <n v="590016"/>
    <x v="0"/>
    <s v="Parents"/>
    <s v="Yes"/>
    <x v="0"/>
    <x v="1"/>
    <x v="1"/>
    <x v="7"/>
    <s v="Hybrid Work with less than 3 days a month"/>
    <s v="Growth-oriented learning culture"/>
    <s v="Instructor or Expert Learning Programs"/>
    <s v="Build and develop a Team"/>
    <s v="Clear, concise communication."/>
    <x v="6"/>
    <x v="1"/>
    <s v="yes"/>
    <s v="veerabhadrast9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4:31:23"/>
    <x v="0"/>
    <n v="590016"/>
    <x v="0"/>
    <s v="Parents"/>
    <s v="Yes"/>
    <x v="0"/>
    <x v="1"/>
    <x v="1"/>
    <x v="7"/>
    <s v="Hybrid Work with less than 3 days a month"/>
    <s v="Growth-oriented learning culture"/>
    <s v="Instructor or Expert Learning Programs"/>
    <s v="Entrepreneur or Start Up"/>
    <s v="Clear, concise communication."/>
    <x v="6"/>
    <x v="1"/>
    <s v="yes"/>
    <s v="veerabhadrast9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4:31:23"/>
    <x v="0"/>
    <n v="590016"/>
    <x v="0"/>
    <s v="Parents"/>
    <s v="Yes"/>
    <x v="0"/>
    <x v="1"/>
    <x v="1"/>
    <x v="7"/>
    <s v="Hybrid Work with less than 3 days a month"/>
    <s v="Growth-oriented learning culture"/>
    <s v="Learning by observing others"/>
    <s v="Design and Creative strategy in any company"/>
    <s v="Clear, concise communication."/>
    <x v="6"/>
    <x v="1"/>
    <s v="yes"/>
    <s v="veerabhadrast9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4:31:23"/>
    <x v="0"/>
    <n v="590016"/>
    <x v="0"/>
    <s v="Parents"/>
    <s v="Yes"/>
    <x v="0"/>
    <x v="1"/>
    <x v="1"/>
    <x v="7"/>
    <s v="Hybrid Work with less than 3 days a month"/>
    <s v="Growth-oriented learning culture"/>
    <s v="Learning by observing others"/>
    <s v="Manage and drive End-to-End Projects or Products"/>
    <s v="Clear, concise communication."/>
    <x v="6"/>
    <x v="1"/>
    <s v="yes"/>
    <s v="veerabhadrast9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4:31:23"/>
    <x v="0"/>
    <n v="590016"/>
    <x v="0"/>
    <s v="Parents"/>
    <s v="Yes"/>
    <x v="0"/>
    <x v="1"/>
    <x v="1"/>
    <x v="7"/>
    <s v="Hybrid Work with less than 3 days a month"/>
    <s v="Growth-oriented learning culture"/>
    <s v="Learning by observing others"/>
    <s v="Build and develop a Team"/>
    <s v="Clear, concise communication."/>
    <x v="6"/>
    <x v="1"/>
    <s v="yes"/>
    <s v="veerabhadrast9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4:31:23"/>
    <x v="0"/>
    <n v="590016"/>
    <x v="0"/>
    <s v="Parents"/>
    <s v="Yes"/>
    <x v="0"/>
    <x v="1"/>
    <x v="1"/>
    <x v="7"/>
    <s v="Hybrid Work with less than 3 days a month"/>
    <s v="Growth-oriented learning culture"/>
    <s v="Learning by observing others"/>
    <s v="Entrepreneur or Start Up"/>
    <s v="Clear, concise communication."/>
    <x v="6"/>
    <x v="1"/>
    <s v="yes"/>
    <s v="veerabhadrast92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8:54:44"/>
    <x v="0"/>
    <n v="491001"/>
    <x v="1"/>
    <s v="World learders"/>
    <s v="No"/>
    <x v="1"/>
    <x v="0"/>
    <x v="0"/>
    <x v="4"/>
    <s v="Fully Remote with travel "/>
    <s v="Supportive, rewarding growth environment."/>
    <s v="Self Paced Learning Portals of the Company"/>
    <s v="Business Operations in any organization"/>
    <s v="Goal-setting, supportive manager."/>
    <x v="4"/>
    <x v="1"/>
    <s v="If it is the right company I would try"/>
    <s v="sushmitasn73@gmail.com"/>
    <x v="4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8:54:44"/>
    <x v="0"/>
    <n v="491001"/>
    <x v="1"/>
    <s v="World learders"/>
    <s v="No"/>
    <x v="1"/>
    <x v="0"/>
    <x v="0"/>
    <x v="4"/>
    <s v="Fully Remote with travel "/>
    <s v="Supportive, rewarding growth environment."/>
    <s v="Self Paced Learning Portals of the Company"/>
    <s v="Manage and drive End-to-End Projects or Products"/>
    <s v="Goal-setting, supportive manager."/>
    <x v="4"/>
    <x v="1"/>
    <s v="If it is the right company I would try"/>
    <s v="sushmitasn73@gmail.com"/>
    <x v="4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8:54:44"/>
    <x v="0"/>
    <n v="491001"/>
    <x v="1"/>
    <s v="World learders"/>
    <s v="No"/>
    <x v="1"/>
    <x v="0"/>
    <x v="0"/>
    <x v="4"/>
    <s v="Fully Remote with travel "/>
    <s v="Supportive, rewarding growth environment."/>
    <s v="Self Paced Learning Portals of the Company"/>
    <s v="Build and develop a Team"/>
    <s v="Goal-setting, supportive manager."/>
    <x v="4"/>
    <x v="1"/>
    <s v="If it is the right company I would try"/>
    <s v="sushmitasn73@gmail.com"/>
    <x v="4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8:54:44"/>
    <x v="0"/>
    <n v="491001"/>
    <x v="1"/>
    <s v="World learders"/>
    <s v="No"/>
    <x v="1"/>
    <x v="0"/>
    <x v="0"/>
    <x v="4"/>
    <s v="Fully Remote with travel "/>
    <s v="Supportive, rewarding growth environment."/>
    <s v="Self Paced Learning Portals of the Company"/>
    <s v="Work in a BPO setup for some well known client"/>
    <s v="Goal-setting, supportive manager."/>
    <x v="4"/>
    <x v="1"/>
    <s v="If it is the right company I would try"/>
    <s v="sushmitasn73@gmail.com"/>
    <x v="4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8:54:44"/>
    <x v="0"/>
    <n v="491001"/>
    <x v="1"/>
    <s v="World learders"/>
    <s v="No"/>
    <x v="1"/>
    <x v="0"/>
    <x v="0"/>
    <x v="4"/>
    <s v="Fully Remote with travel "/>
    <s v="Supportive, rewarding growth environment."/>
    <s v="Instructor or Expert Learning Programs"/>
    <s v="Business Operations in any organization"/>
    <s v="Goal-setting, supportive manager."/>
    <x v="4"/>
    <x v="1"/>
    <s v="If it is the right company I would try"/>
    <s v="sushmitasn73@gmail.com"/>
    <x v="4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8:54:44"/>
    <x v="0"/>
    <n v="491001"/>
    <x v="1"/>
    <s v="World learders"/>
    <s v="No"/>
    <x v="1"/>
    <x v="0"/>
    <x v="0"/>
    <x v="4"/>
    <s v="Fully Remote with travel "/>
    <s v="Supportive, rewarding growth environment."/>
    <s v="Instructor or Expert Learning Programs"/>
    <s v="Manage and drive End-to-End Projects or Products"/>
    <s v="Goal-setting, supportive manager."/>
    <x v="4"/>
    <x v="1"/>
    <s v="If it is the right company I would try"/>
    <s v="sushmitasn73@gmail.com"/>
    <x v="4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8:54:44"/>
    <x v="0"/>
    <n v="491001"/>
    <x v="1"/>
    <s v="World learders"/>
    <s v="No"/>
    <x v="1"/>
    <x v="0"/>
    <x v="0"/>
    <x v="4"/>
    <s v="Fully Remote with travel "/>
    <s v="Supportive, rewarding growth environment."/>
    <s v="Instructor or Expert Learning Programs"/>
    <s v="Build and develop a Team"/>
    <s v="Goal-setting, supportive manager."/>
    <x v="4"/>
    <x v="1"/>
    <s v="If it is the right company I would try"/>
    <s v="sushmitasn73@gmail.com"/>
    <x v="4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8:54:44"/>
    <x v="0"/>
    <n v="491001"/>
    <x v="1"/>
    <s v="World learders"/>
    <s v="No"/>
    <x v="1"/>
    <x v="0"/>
    <x v="0"/>
    <x v="4"/>
    <s v="Fully Remote with travel "/>
    <s v="Supportive, rewarding growth environment."/>
    <s v="Instructor or Expert Learning Programs"/>
    <s v="Work in a BPO setup for some well known client"/>
    <s v="Goal-setting, supportive manager."/>
    <x v="4"/>
    <x v="1"/>
    <s v="If it is the right company I would try"/>
    <s v="sushmitasn73@gmail.com"/>
    <x v="4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8:54:44"/>
    <x v="0"/>
    <n v="491001"/>
    <x v="1"/>
    <s v="World learders"/>
    <s v="No"/>
    <x v="1"/>
    <x v="0"/>
    <x v="0"/>
    <x v="4"/>
    <s v="Fully Remote with travel "/>
    <s v="Supportive, rewarding growth environment."/>
    <s v="Manager Teaching you"/>
    <s v="Business Operations in any organization"/>
    <s v="Goal-setting, supportive manager."/>
    <x v="4"/>
    <x v="1"/>
    <s v="If it is the right company I would try"/>
    <s v="sushmitasn73@gmail.com"/>
    <x v="4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8:54:44"/>
    <x v="0"/>
    <n v="491001"/>
    <x v="1"/>
    <s v="World learders"/>
    <s v="No"/>
    <x v="1"/>
    <x v="0"/>
    <x v="0"/>
    <x v="4"/>
    <s v="Fully Remote with travel "/>
    <s v="Supportive, rewarding growth environment."/>
    <s v="Manager Teaching you"/>
    <s v="Manage and drive End-to-End Projects or Products"/>
    <s v="Goal-setting, supportive manager."/>
    <x v="4"/>
    <x v="1"/>
    <s v="If it is the right company I would try"/>
    <s v="sushmitasn73@gmail.com"/>
    <x v="4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8:54:44"/>
    <x v="0"/>
    <n v="491001"/>
    <x v="1"/>
    <s v="World learders"/>
    <s v="No"/>
    <x v="1"/>
    <x v="0"/>
    <x v="0"/>
    <x v="4"/>
    <s v="Fully Remote with travel "/>
    <s v="Supportive, rewarding growth environment."/>
    <s v="Manager Teaching you"/>
    <s v="Build and develop a Team"/>
    <s v="Goal-setting, supportive manager."/>
    <x v="4"/>
    <x v="1"/>
    <s v="If it is the right company I would try"/>
    <s v="sushmitasn73@gmail.com"/>
    <x v="4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18:54:44"/>
    <x v="0"/>
    <n v="491001"/>
    <x v="1"/>
    <s v="World learders"/>
    <s v="No"/>
    <x v="1"/>
    <x v="0"/>
    <x v="0"/>
    <x v="4"/>
    <s v="Fully Remote with travel "/>
    <s v="Supportive, rewarding growth environment."/>
    <s v="Manager Teaching you"/>
    <s v="Work in a BPO setup for some well known client"/>
    <s v="Goal-setting, supportive manager."/>
    <x v="4"/>
    <x v="1"/>
    <s v="If it is the right company I would try"/>
    <s v="sushmitasn73@gmail.com"/>
    <x v="4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20:06:24"/>
    <x v="0"/>
    <n v="560056"/>
    <x v="0"/>
    <s v="Social Media"/>
    <s v="Yes"/>
    <x v="0"/>
    <x v="0"/>
    <x v="0"/>
    <x v="2"/>
    <s v="Office "/>
    <s v="Supportive, rewarding growth environment."/>
    <s v="Self Paced Learning Portals of the Company"/>
    <s v="Teaching in any of the institutes/colleges/online or offline"/>
    <s v="Goal-oriented supportive manager"/>
    <x v="1"/>
    <x v="1"/>
    <s v="If it is the right company I would try"/>
    <s v="r.abhishek000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20:06:24"/>
    <x v="0"/>
    <n v="560056"/>
    <x v="0"/>
    <s v="Social Media"/>
    <s v="Yes"/>
    <x v="0"/>
    <x v="0"/>
    <x v="0"/>
    <x v="2"/>
    <s v="Office 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r.abhishek000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20:06:24"/>
    <x v="0"/>
    <n v="560056"/>
    <x v="0"/>
    <s v="Social Media"/>
    <s v="Yes"/>
    <x v="0"/>
    <x v="0"/>
    <x v="0"/>
    <x v="2"/>
    <s v="Office 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r.abhishek000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20:06:24"/>
    <x v="0"/>
    <n v="560056"/>
    <x v="0"/>
    <s v="Social Media"/>
    <s v="Yes"/>
    <x v="0"/>
    <x v="0"/>
    <x v="0"/>
    <x v="2"/>
    <s v="Office "/>
    <s v="Supportive, rewarding growth environment."/>
    <s v="Self Paced Learning Portals of the Company"/>
    <s v="An Artificial Intelligence Specialist / Talking to Robots"/>
    <s v="Goal-oriented supportive manager"/>
    <x v="1"/>
    <x v="1"/>
    <s v="If it is the right company I would try"/>
    <s v="r.abhishek000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20:06:24"/>
    <x v="0"/>
    <n v="560056"/>
    <x v="0"/>
    <s v="Social Media"/>
    <s v="Yes"/>
    <x v="0"/>
    <x v="0"/>
    <x v="0"/>
    <x v="2"/>
    <s v="Office "/>
    <s v="Supportive, rewarding growth environment."/>
    <s v="Learning by observing others"/>
    <s v="Teaching in any of the institutes/colleges/online or offline"/>
    <s v="Goal-oriented supportive manager"/>
    <x v="1"/>
    <x v="1"/>
    <s v="If it is the right company I would try"/>
    <s v="r.abhishek000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20:06:24"/>
    <x v="0"/>
    <n v="560056"/>
    <x v="0"/>
    <s v="Social Media"/>
    <s v="Yes"/>
    <x v="0"/>
    <x v="0"/>
    <x v="0"/>
    <x v="2"/>
    <s v="Office 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r.abhishek000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20:06:24"/>
    <x v="0"/>
    <n v="560056"/>
    <x v="0"/>
    <s v="Social Media"/>
    <s v="Yes"/>
    <x v="0"/>
    <x v="0"/>
    <x v="0"/>
    <x v="2"/>
    <s v="Office "/>
    <s v="Supportive, rewarding growth environment."/>
    <s v="Learning by observing others"/>
    <s v="Look deeply into Data and generate insights"/>
    <s v="Goal-oriented supportive manager"/>
    <x v="1"/>
    <x v="1"/>
    <s v="If it is the right company I would try"/>
    <s v="r.abhishek000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20:06:24"/>
    <x v="0"/>
    <n v="560056"/>
    <x v="0"/>
    <s v="Social Media"/>
    <s v="Yes"/>
    <x v="0"/>
    <x v="0"/>
    <x v="0"/>
    <x v="2"/>
    <s v="Office "/>
    <s v="Supportive, rewarding growth environment."/>
    <s v="Learning by observing others"/>
    <s v="An Artificial Intelligence Specialist / Talking to Robots"/>
    <s v="Goal-oriented supportive manager"/>
    <x v="1"/>
    <x v="1"/>
    <s v="If it is the right company I would try"/>
    <s v="r.abhishek000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20:06:24"/>
    <x v="0"/>
    <n v="560056"/>
    <x v="0"/>
    <s v="Social Media"/>
    <s v="Yes"/>
    <x v="0"/>
    <x v="0"/>
    <x v="0"/>
    <x v="2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1"/>
    <x v="1"/>
    <s v="If it is the right company I would try"/>
    <s v="r.abhishek000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20:06:24"/>
    <x v="0"/>
    <n v="560056"/>
    <x v="0"/>
    <s v="Social Media"/>
    <s v="Yes"/>
    <x v="0"/>
    <x v="0"/>
    <x v="0"/>
    <x v="2"/>
    <s v="Office 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r.abhishek000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20:06:24"/>
    <x v="0"/>
    <n v="560056"/>
    <x v="0"/>
    <s v="Social Media"/>
    <s v="Yes"/>
    <x v="0"/>
    <x v="0"/>
    <x v="0"/>
    <x v="2"/>
    <s v="Office 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r.abhishek000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3T20:06:24"/>
    <x v="0"/>
    <n v="560056"/>
    <x v="0"/>
    <s v="Social Media"/>
    <s v="Yes"/>
    <x v="0"/>
    <x v="0"/>
    <x v="0"/>
    <x v="2"/>
    <s v="Office "/>
    <s v="Supportive, rewarding growth environment.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r.abhishek000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6:04:25"/>
    <x v="0"/>
    <n v="577004"/>
    <x v="0"/>
    <s v="Parents"/>
    <s v="No"/>
    <x v="1"/>
    <x v="0"/>
    <x v="0"/>
    <x v="4"/>
    <s v="Fully Remote"/>
    <s v="Supportive, rewarding growth environment."/>
    <s v="Self Paced Learning Portals of the Company"/>
    <s v="Manage and drive End-to-End Projects or Products"/>
    <s v="Clear, concise communication."/>
    <x v="6"/>
    <x v="1"/>
    <s v="No"/>
    <s v="varunpatil64228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6:04:25"/>
    <x v="0"/>
    <n v="577004"/>
    <x v="0"/>
    <s v="Parents"/>
    <s v="No"/>
    <x v="1"/>
    <x v="0"/>
    <x v="0"/>
    <x v="4"/>
    <s v="Fully Remote"/>
    <s v="Supportive, rewarding growth environment."/>
    <s v="Self Paced Learning Portals of the Company"/>
    <s v="Look deeply into Data and generate insights"/>
    <s v="Clear, concise communication."/>
    <x v="6"/>
    <x v="1"/>
    <s v="No"/>
    <s v="varunpatil64228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6:04:25"/>
    <x v="0"/>
    <n v="577004"/>
    <x v="0"/>
    <s v="Parents"/>
    <s v="No"/>
    <x v="1"/>
    <x v="0"/>
    <x v="0"/>
    <x v="4"/>
    <s v="Fully Remote"/>
    <s v="Supportive, rewarding growth environment."/>
    <s v="Self Paced Learning Portals of the Company"/>
    <s v="Work as a freelancer and do my thing my way"/>
    <s v="Clear, concise communication."/>
    <x v="6"/>
    <x v="1"/>
    <s v="No"/>
    <s v="varunpatil64228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6:04:25"/>
    <x v="0"/>
    <n v="577004"/>
    <x v="0"/>
    <s v="Parents"/>
    <s v="No"/>
    <x v="1"/>
    <x v="0"/>
    <x v="0"/>
    <x v="4"/>
    <s v="Fully Remote"/>
    <s v="Supportive, rewarding growth environment."/>
    <s v="Self Paced Learning Portals of the Company"/>
    <s v="Entrepreneur or Start Up"/>
    <s v="Clear, concise communication."/>
    <x v="6"/>
    <x v="1"/>
    <s v="No"/>
    <s v="varunpatil64228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6:04:25"/>
    <x v="0"/>
    <n v="577004"/>
    <x v="0"/>
    <s v="Parents"/>
    <s v="No"/>
    <x v="1"/>
    <x v="0"/>
    <x v="0"/>
    <x v="4"/>
    <s v="Fully Remote"/>
    <s v="Supportive, rewarding growth environment."/>
    <s v="Learning by observing others"/>
    <s v="Manage and drive End-to-End Projects or Products"/>
    <s v="Clear, concise communication."/>
    <x v="6"/>
    <x v="1"/>
    <s v="No"/>
    <s v="varunpatil64228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6:04:25"/>
    <x v="0"/>
    <n v="577004"/>
    <x v="0"/>
    <s v="Parents"/>
    <s v="No"/>
    <x v="1"/>
    <x v="0"/>
    <x v="0"/>
    <x v="4"/>
    <s v="Fully Remote"/>
    <s v="Supportive, rewarding growth environment."/>
    <s v="Learning by observing others"/>
    <s v="Look deeply into Data and generate insights"/>
    <s v="Clear, concise communication."/>
    <x v="6"/>
    <x v="1"/>
    <s v="No"/>
    <s v="varunpatil64228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6:04:25"/>
    <x v="0"/>
    <n v="577004"/>
    <x v="0"/>
    <s v="Parents"/>
    <s v="No"/>
    <x v="1"/>
    <x v="0"/>
    <x v="0"/>
    <x v="4"/>
    <s v="Fully Remote"/>
    <s v="Supportive, rewarding growth environment."/>
    <s v="Learning by observing others"/>
    <s v="Work as a freelancer and do my thing my way"/>
    <s v="Clear, concise communication."/>
    <x v="6"/>
    <x v="1"/>
    <s v="No"/>
    <s v="varunpatil64228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6:04:25"/>
    <x v="0"/>
    <n v="577004"/>
    <x v="0"/>
    <s v="Parents"/>
    <s v="No"/>
    <x v="1"/>
    <x v="0"/>
    <x v="0"/>
    <x v="4"/>
    <s v="Fully Remote"/>
    <s v="Supportive, rewarding growth environment."/>
    <s v="Learning by observing others"/>
    <s v="Entrepreneur or Start Up"/>
    <s v="Clear, concise communication."/>
    <x v="6"/>
    <x v="1"/>
    <s v="No"/>
    <s v="varunpatil64228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6:04:25"/>
    <x v="0"/>
    <n v="577004"/>
    <x v="0"/>
    <s v="Parents"/>
    <s v="No"/>
    <x v="1"/>
    <x v="0"/>
    <x v="0"/>
    <x v="4"/>
    <s v="Fully Remote"/>
    <s v="Supportive, rewarding growth environment."/>
    <s v="Trial and error by doing side projects within the company"/>
    <s v="Manage and drive End-to-End Projects or Products"/>
    <s v="Clear, concise communication."/>
    <x v="6"/>
    <x v="1"/>
    <s v="No"/>
    <s v="varunpatil64228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6:04:25"/>
    <x v="0"/>
    <n v="577004"/>
    <x v="0"/>
    <s v="Parents"/>
    <s v="No"/>
    <x v="1"/>
    <x v="0"/>
    <x v="0"/>
    <x v="4"/>
    <s v="Fully Remote"/>
    <s v="Supportive, rewarding growth environment."/>
    <s v="Trial and error by doing side projects within the company"/>
    <s v="Look deeply into Data and generate insights"/>
    <s v="Clear, concise communication."/>
    <x v="6"/>
    <x v="1"/>
    <s v="No"/>
    <s v="varunpatil64228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6:04:25"/>
    <x v="0"/>
    <n v="577004"/>
    <x v="0"/>
    <s v="Parents"/>
    <s v="No"/>
    <x v="1"/>
    <x v="0"/>
    <x v="0"/>
    <x v="4"/>
    <s v="Fully Remote"/>
    <s v="Supportive, rewarding growth environment."/>
    <s v="Trial and error by doing side projects within the company"/>
    <s v="Work as a freelancer and do my thing my way"/>
    <s v="Clear, concise communication."/>
    <x v="6"/>
    <x v="1"/>
    <s v="No"/>
    <s v="varunpatil64228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6:04:25"/>
    <x v="0"/>
    <n v="577004"/>
    <x v="0"/>
    <s v="Parents"/>
    <s v="No"/>
    <x v="1"/>
    <x v="0"/>
    <x v="0"/>
    <x v="4"/>
    <s v="Fully Remote"/>
    <s v="Supportive, rewarding growth environment."/>
    <s v="Trial and error by doing side projects within the company"/>
    <s v="Entrepreneur or Start Up"/>
    <s v="Clear, concise communication."/>
    <x v="6"/>
    <x v="1"/>
    <s v="No"/>
    <s v="varunpatil64228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7:03:16"/>
    <x v="0"/>
    <n v="518006"/>
    <x v="1"/>
    <s v="World learders"/>
    <s v="No"/>
    <x v="1"/>
    <x v="0"/>
    <x v="0"/>
    <x v="0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1"/>
    <x v="1"/>
    <s v="No"/>
    <s v="harshasri029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7:03:16"/>
    <x v="0"/>
    <n v="518006"/>
    <x v="1"/>
    <s v="World learders"/>
    <s v="No"/>
    <x v="1"/>
    <x v="0"/>
    <x v="0"/>
    <x v="0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11"/>
    <x v="1"/>
    <s v="No"/>
    <s v="harshasri029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7:03:16"/>
    <x v="0"/>
    <n v="518006"/>
    <x v="1"/>
    <s v="World learders"/>
    <s v="No"/>
    <x v="1"/>
    <x v="0"/>
    <x v="0"/>
    <x v="0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1"/>
    <x v="1"/>
    <s v="No"/>
    <s v="harshasri029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7:03:16"/>
    <x v="0"/>
    <n v="518006"/>
    <x v="1"/>
    <s v="World learders"/>
    <s v="No"/>
    <x v="1"/>
    <x v="0"/>
    <x v="0"/>
    <x v="0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11"/>
    <x v="1"/>
    <s v="No"/>
    <s v="harshasri029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7:03:16"/>
    <x v="0"/>
    <n v="518006"/>
    <x v="1"/>
    <s v="World learders"/>
    <s v="No"/>
    <x v="1"/>
    <x v="0"/>
    <x v="0"/>
    <x v="0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1"/>
    <x v="1"/>
    <s v="No"/>
    <s v="harshasri029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7:03:16"/>
    <x v="0"/>
    <n v="518006"/>
    <x v="1"/>
    <s v="World learders"/>
    <s v="No"/>
    <x v="1"/>
    <x v="0"/>
    <x v="0"/>
    <x v="0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11"/>
    <x v="1"/>
    <s v="No"/>
    <s v="harshasri029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7:03:16"/>
    <x v="0"/>
    <n v="518006"/>
    <x v="1"/>
    <s v="World learders"/>
    <s v="No"/>
    <x v="1"/>
    <x v="0"/>
    <x v="0"/>
    <x v="0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1"/>
    <x v="1"/>
    <s v="No"/>
    <s v="harshasri029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7:03:16"/>
    <x v="0"/>
    <n v="518006"/>
    <x v="1"/>
    <s v="World learders"/>
    <s v="No"/>
    <x v="1"/>
    <x v="0"/>
    <x v="0"/>
    <x v="0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11"/>
    <x v="1"/>
    <s v="No"/>
    <s v="harshasri029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7:03:16"/>
    <x v="0"/>
    <n v="518006"/>
    <x v="1"/>
    <s v="World learders"/>
    <s v="No"/>
    <x v="1"/>
    <x v="0"/>
    <x v="0"/>
    <x v="0"/>
    <s v="Hybrid Work with less than 3 days a month"/>
    <s v="Supportive, rewarding growth environment."/>
    <s v="Self Purchased Course from External Platforms"/>
    <s v="Design and Creative strategy in any company"/>
    <s v="Goal-oriented supportive manager"/>
    <x v="11"/>
    <x v="1"/>
    <s v="No"/>
    <s v="harshasri029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7:03:16"/>
    <x v="0"/>
    <n v="518006"/>
    <x v="1"/>
    <s v="World learders"/>
    <s v="No"/>
    <x v="1"/>
    <x v="0"/>
    <x v="0"/>
    <x v="0"/>
    <s v="Hybrid Work with less than 3 days a month"/>
    <s v="Supportive, rewarding growth environment."/>
    <s v="Self Purchased Course from External Platforms"/>
    <s v="Teaching in any of the institutes/colleges/online or offline"/>
    <s v="Goal-oriented supportive manager"/>
    <x v="11"/>
    <x v="1"/>
    <s v="No"/>
    <s v="harshasri029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7:03:16"/>
    <x v="0"/>
    <n v="518006"/>
    <x v="1"/>
    <s v="World learders"/>
    <s v="No"/>
    <x v="1"/>
    <x v="0"/>
    <x v="0"/>
    <x v="0"/>
    <s v="Hybrid Work with less than 3 days a month"/>
    <s v="Supportive, rewarding growth environment."/>
    <s v="Self Purchased Course from External Platforms"/>
    <s v="Look deeply into Data and generate insights"/>
    <s v="Goal-oriented supportive manager"/>
    <x v="11"/>
    <x v="1"/>
    <s v="No"/>
    <s v="harshasri029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7:03:16"/>
    <x v="0"/>
    <n v="518006"/>
    <x v="1"/>
    <s v="World learders"/>
    <s v="No"/>
    <x v="1"/>
    <x v="0"/>
    <x v="0"/>
    <x v="0"/>
    <s v="Hybrid Work with less than 3 days a month"/>
    <s v="Supportive, rewarding growth environment."/>
    <s v="Self Purchased Course from External Platforms"/>
    <s v="An Artificial Intelligence Specialist / Talking to Robots"/>
    <s v="Goal-oriented supportive manager"/>
    <x v="11"/>
    <x v="1"/>
    <s v="No"/>
    <s v="harshasri029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05:47"/>
    <x v="0"/>
    <n v="577601"/>
    <x v="0"/>
    <s v="Parents"/>
    <s v="No"/>
    <x v="1"/>
    <x v="0"/>
    <x v="0"/>
    <x v="1"/>
    <s v="Hybrid Work with more than 15 days a month"/>
    <s v="Growth-oriented learning culture"/>
    <s v="Self Paced Learning Portals of the Company"/>
    <s v="Design and Creative strategy in any company"/>
    <s v="Goal-oriented supportive manager"/>
    <x v="11"/>
    <x v="1"/>
    <s v="No"/>
    <s v="omin2343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05:47"/>
    <x v="0"/>
    <n v="577601"/>
    <x v="0"/>
    <s v="Parents"/>
    <s v="No"/>
    <x v="1"/>
    <x v="0"/>
    <x v="0"/>
    <x v="1"/>
    <s v="Hybrid Work with more than 15 days a month"/>
    <s v="Growth-oriented learning culture"/>
    <s v="Self Paced Learning Portals of the Company"/>
    <s v="Business Operations in any organization"/>
    <s v="Goal-oriented supportive manager"/>
    <x v="11"/>
    <x v="1"/>
    <s v="No"/>
    <s v="omin2343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05:47"/>
    <x v="0"/>
    <n v="577601"/>
    <x v="0"/>
    <s v="Parents"/>
    <s v="No"/>
    <x v="1"/>
    <x v="0"/>
    <x v="0"/>
    <x v="1"/>
    <s v="Hybrid Work with more than 15 days a month"/>
    <s v="Growth-oriented learning culture"/>
    <s v="Self Paced Learning Portals of the Company"/>
    <s v="Look deeply into Data and generate insights"/>
    <s v="Goal-oriented supportive manager"/>
    <x v="11"/>
    <x v="1"/>
    <s v="No"/>
    <s v="omin2343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05:47"/>
    <x v="0"/>
    <n v="577601"/>
    <x v="0"/>
    <s v="Parents"/>
    <s v="No"/>
    <x v="1"/>
    <x v="0"/>
    <x v="0"/>
    <x v="1"/>
    <s v="Hybrid Work with more than 15 days a month"/>
    <s v="Growth-oriented learning culture"/>
    <s v="Self Paced Learning Portals of the Company"/>
    <s v="Entrepreneur or Start Up"/>
    <s v="Goal-oriented supportive manager"/>
    <x v="11"/>
    <x v="1"/>
    <s v="No"/>
    <s v="omin2343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05:47"/>
    <x v="0"/>
    <n v="577601"/>
    <x v="0"/>
    <s v="Parents"/>
    <s v="No"/>
    <x v="1"/>
    <x v="0"/>
    <x v="0"/>
    <x v="1"/>
    <s v="Hybrid Work with more than 15 days a month"/>
    <s v="Growth-oriented learning culture"/>
    <s v="Instructor or Expert Learning Programs"/>
    <s v="Design and Creative strategy in any company"/>
    <s v="Goal-oriented supportive manager"/>
    <x v="11"/>
    <x v="1"/>
    <s v="No"/>
    <s v="omin2343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05:47"/>
    <x v="0"/>
    <n v="577601"/>
    <x v="0"/>
    <s v="Parents"/>
    <s v="No"/>
    <x v="1"/>
    <x v="0"/>
    <x v="0"/>
    <x v="1"/>
    <s v="Hybrid Work with more than 15 days a month"/>
    <s v="Growth-oriented learning culture"/>
    <s v="Instructor or Expert Learning Programs"/>
    <s v="Business Operations in any organization"/>
    <s v="Goal-oriented supportive manager"/>
    <x v="11"/>
    <x v="1"/>
    <s v="No"/>
    <s v="omin2343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05:47"/>
    <x v="0"/>
    <n v="577601"/>
    <x v="0"/>
    <s v="Parents"/>
    <s v="No"/>
    <x v="1"/>
    <x v="0"/>
    <x v="0"/>
    <x v="1"/>
    <s v="Hybrid Work with more than 15 days a month"/>
    <s v="Growth-oriented learning culture"/>
    <s v="Instructor or Expert Learning Programs"/>
    <s v="Look deeply into Data and generate insights"/>
    <s v="Goal-oriented supportive manager"/>
    <x v="11"/>
    <x v="1"/>
    <s v="No"/>
    <s v="omin2343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05:47"/>
    <x v="0"/>
    <n v="577601"/>
    <x v="0"/>
    <s v="Parents"/>
    <s v="No"/>
    <x v="1"/>
    <x v="0"/>
    <x v="0"/>
    <x v="1"/>
    <s v="Hybrid Work with more than 15 days a month"/>
    <s v="Growth-oriented learning culture"/>
    <s v="Instructor or Expert Learning Programs"/>
    <s v="Entrepreneur or Start Up"/>
    <s v="Goal-oriented supportive manager"/>
    <x v="11"/>
    <x v="1"/>
    <s v="No"/>
    <s v="omin2343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05:47"/>
    <x v="0"/>
    <n v="577601"/>
    <x v="0"/>
    <s v="Parents"/>
    <s v="No"/>
    <x v="1"/>
    <x v="0"/>
    <x v="0"/>
    <x v="1"/>
    <s v="Hybrid Work with more than 15 days a month"/>
    <s v="Growth-oriented learning culture"/>
    <s v="Learning by observing others"/>
    <s v="Design and Creative strategy in any company"/>
    <s v="Goal-oriented supportive manager"/>
    <x v="11"/>
    <x v="1"/>
    <s v="No"/>
    <s v="omin2343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05:47"/>
    <x v="0"/>
    <n v="577601"/>
    <x v="0"/>
    <s v="Parents"/>
    <s v="No"/>
    <x v="1"/>
    <x v="0"/>
    <x v="0"/>
    <x v="1"/>
    <s v="Hybrid Work with more than 15 days a month"/>
    <s v="Growth-oriented learning culture"/>
    <s v="Learning by observing others"/>
    <s v="Business Operations in any organization"/>
    <s v="Goal-oriented supportive manager"/>
    <x v="11"/>
    <x v="1"/>
    <s v="No"/>
    <s v="omin2343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05:47"/>
    <x v="0"/>
    <n v="577601"/>
    <x v="0"/>
    <s v="Parents"/>
    <s v="No"/>
    <x v="1"/>
    <x v="0"/>
    <x v="0"/>
    <x v="1"/>
    <s v="Hybrid Work with more than 15 days a month"/>
    <s v="Growth-oriented learning culture"/>
    <s v="Learning by observing others"/>
    <s v="Look deeply into Data and generate insights"/>
    <s v="Goal-oriented supportive manager"/>
    <x v="11"/>
    <x v="1"/>
    <s v="No"/>
    <s v="omin2343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05:47"/>
    <x v="0"/>
    <n v="577601"/>
    <x v="0"/>
    <s v="Parents"/>
    <s v="No"/>
    <x v="1"/>
    <x v="0"/>
    <x v="0"/>
    <x v="1"/>
    <s v="Hybrid Work with more than 15 days a month"/>
    <s v="Growth-oriented learning culture"/>
    <s v="Learning by observing others"/>
    <s v="Entrepreneur or Start Up"/>
    <s v="Goal-oriented supportive manager"/>
    <x v="11"/>
    <x v="1"/>
    <s v="No"/>
    <s v="omin2343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12:13"/>
    <x v="0"/>
    <n v="577004"/>
    <x v="0"/>
    <s v="Acquiantance"/>
    <s v="Needs a Sponser"/>
    <x v="1"/>
    <x v="0"/>
    <x v="0"/>
    <x v="8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3"/>
    <x v="1"/>
    <s v="No"/>
    <s v="shashwathnagarajudvg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12:13"/>
    <x v="0"/>
    <n v="577004"/>
    <x v="0"/>
    <s v="Acquiantance"/>
    <s v="Needs a Sponser"/>
    <x v="1"/>
    <x v="0"/>
    <x v="0"/>
    <x v="8"/>
    <s v="Hybrid Work with more than 15 days a month"/>
    <s v="Growth-oriented learning culture"/>
    <s v="Instructor or Expert Learning Programs"/>
    <s v="Work as a freelancer and do my thing my way"/>
    <s v="Goal-oriented supportive manager"/>
    <x v="3"/>
    <x v="1"/>
    <s v="No"/>
    <s v="shashwathnagarajudvg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12:13"/>
    <x v="0"/>
    <n v="577004"/>
    <x v="0"/>
    <s v="Acquiantance"/>
    <s v="Needs a Sponser"/>
    <x v="1"/>
    <x v="0"/>
    <x v="0"/>
    <x v="8"/>
    <s v="Hybrid Work with more than 15 days a month"/>
    <s v="Growth-oriented learning culture"/>
    <s v="Instructor or Expert Learning Programs"/>
    <s v="Become a content Creator in some platform"/>
    <s v="Goal-oriented supportive manager"/>
    <x v="3"/>
    <x v="1"/>
    <s v="No"/>
    <s v="shashwathnagarajudvg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12:13"/>
    <x v="0"/>
    <n v="577004"/>
    <x v="0"/>
    <s v="Acquiantance"/>
    <s v="Needs a Sponser"/>
    <x v="1"/>
    <x v="0"/>
    <x v="0"/>
    <x v="8"/>
    <s v="Hybrid Work with more than 15 days a month"/>
    <s v="Growth-oriented learning culture"/>
    <s v="Instructor or Expert Learning Programs"/>
    <s v="I Want to sell things/Sales"/>
    <s v="Goal-oriented supportive manager"/>
    <x v="3"/>
    <x v="1"/>
    <s v="No"/>
    <s v="shashwathnagarajudvg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12:13"/>
    <x v="0"/>
    <n v="577004"/>
    <x v="0"/>
    <s v="Acquiantance"/>
    <s v="Needs a Sponser"/>
    <x v="1"/>
    <x v="0"/>
    <x v="0"/>
    <x v="8"/>
    <s v="Hybrid Work with more than 15 days a month"/>
    <s v="Growth-oriented learning culture"/>
    <s v="Learning by observing others"/>
    <s v="Teaching in any of the institutes/colleges/online or offline"/>
    <s v="Goal-oriented supportive manager"/>
    <x v="3"/>
    <x v="1"/>
    <s v="No"/>
    <s v="shashwathnagarajudvg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12:13"/>
    <x v="0"/>
    <n v="577004"/>
    <x v="0"/>
    <s v="Acquiantance"/>
    <s v="Needs a Sponser"/>
    <x v="1"/>
    <x v="0"/>
    <x v="0"/>
    <x v="8"/>
    <s v="Hybrid Work with more than 15 days a month"/>
    <s v="Growth-oriented learning culture"/>
    <s v="Learning by observing others"/>
    <s v="Work as a freelancer and do my thing my way"/>
    <s v="Goal-oriented supportive manager"/>
    <x v="3"/>
    <x v="1"/>
    <s v="No"/>
    <s v="shashwathnagarajudvg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12:13"/>
    <x v="0"/>
    <n v="577004"/>
    <x v="0"/>
    <s v="Acquiantance"/>
    <s v="Needs a Sponser"/>
    <x v="1"/>
    <x v="0"/>
    <x v="0"/>
    <x v="8"/>
    <s v="Hybrid Work with more than 15 days a month"/>
    <s v="Growth-oriented learning culture"/>
    <s v="Learning by observing others"/>
    <s v="Become a content Creator in some platform"/>
    <s v="Goal-oriented supportive manager"/>
    <x v="3"/>
    <x v="1"/>
    <s v="No"/>
    <s v="shashwathnagarajudvg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12:13"/>
    <x v="0"/>
    <n v="577004"/>
    <x v="0"/>
    <s v="Acquiantance"/>
    <s v="Needs a Sponser"/>
    <x v="1"/>
    <x v="0"/>
    <x v="0"/>
    <x v="8"/>
    <s v="Hybrid Work with more than 15 days a month"/>
    <s v="Growth-oriented learning culture"/>
    <s v="Learning by observing others"/>
    <s v="I Want to sell things/Sales"/>
    <s v="Goal-oriented supportive manager"/>
    <x v="3"/>
    <x v="1"/>
    <s v="No"/>
    <s v="shashwathnagarajudvg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12:13"/>
    <x v="0"/>
    <n v="577004"/>
    <x v="0"/>
    <s v="Acquiantance"/>
    <s v="Needs a Sponser"/>
    <x v="1"/>
    <x v="0"/>
    <x v="0"/>
    <x v="8"/>
    <s v="Hybrid Work with more than 15 days a month"/>
    <s v="Growth-oriented learning culture"/>
    <s v="Trial and error by doing side projects within the company"/>
    <s v="Teaching in any of the institutes/colleges/online or offline"/>
    <s v="Goal-oriented supportive manager"/>
    <x v="3"/>
    <x v="1"/>
    <s v="No"/>
    <s v="shashwathnagarajudvg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12:13"/>
    <x v="0"/>
    <n v="577004"/>
    <x v="0"/>
    <s v="Acquiantance"/>
    <s v="Needs a Sponser"/>
    <x v="1"/>
    <x v="0"/>
    <x v="0"/>
    <x v="8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3"/>
    <x v="1"/>
    <s v="No"/>
    <s v="shashwathnagarajudvg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12:13"/>
    <x v="0"/>
    <n v="577004"/>
    <x v="0"/>
    <s v="Acquiantance"/>
    <s v="Needs a Sponser"/>
    <x v="1"/>
    <x v="0"/>
    <x v="0"/>
    <x v="8"/>
    <s v="Hybrid Work with more than 15 days a month"/>
    <s v="Growth-oriented learning culture"/>
    <s v="Trial and error by doing side projects within the company"/>
    <s v="Become a content Creator in some platform"/>
    <s v="Goal-oriented supportive manager"/>
    <x v="3"/>
    <x v="1"/>
    <s v="No"/>
    <s v="shashwathnagarajudvg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19:12:13"/>
    <x v="0"/>
    <n v="577004"/>
    <x v="0"/>
    <s v="Acquiantance"/>
    <s v="Needs a Sponser"/>
    <x v="1"/>
    <x v="0"/>
    <x v="0"/>
    <x v="8"/>
    <s v="Hybrid Work with more than 15 days a month"/>
    <s v="Growth-oriented learning culture"/>
    <s v="Trial and error by doing side projects within the company"/>
    <s v="I Want to sell things/Sales"/>
    <s v="Goal-oriented supportive manager"/>
    <x v="3"/>
    <x v="1"/>
    <s v="No"/>
    <s v="shashwathnagarajudvg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23:10:48"/>
    <x v="0"/>
    <n v="282002"/>
    <x v="0"/>
    <s v="World learders"/>
    <s v="No"/>
    <x v="0"/>
    <x v="1"/>
    <x v="0"/>
    <x v="8"/>
    <s v="Fully Remote with travel "/>
    <s v="Supportive, rewarding growth environment."/>
    <s v="Learning by observing others"/>
    <s v="Design and Creative strategy in any company"/>
    <s v="Clear, concise communication."/>
    <x v="4"/>
    <x v="1"/>
    <s v="If it is the right company I would try"/>
    <s v="rishiraj8909379679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23:10:48"/>
    <x v="0"/>
    <n v="282002"/>
    <x v="0"/>
    <s v="World learders"/>
    <s v="No"/>
    <x v="0"/>
    <x v="1"/>
    <x v="0"/>
    <x v="8"/>
    <s v="Fully Remote with travel "/>
    <s v="Supportive, rewarding growth environment."/>
    <s v="Learning by observing others"/>
    <s v="Business Operations in any organization"/>
    <s v="Clear, concise communication."/>
    <x v="4"/>
    <x v="1"/>
    <s v="If it is the right company I would try"/>
    <s v="rishiraj8909379679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23:10:48"/>
    <x v="0"/>
    <n v="282002"/>
    <x v="0"/>
    <s v="World learders"/>
    <s v="No"/>
    <x v="0"/>
    <x v="1"/>
    <x v="0"/>
    <x v="8"/>
    <s v="Fully Remote with travel "/>
    <s v="Supportive, rewarding growth environment."/>
    <s v="Learning by observing others"/>
    <s v="Design and Develop amazing software"/>
    <s v="Clear, concise communication."/>
    <x v="4"/>
    <x v="1"/>
    <s v="If it is the right company I would try"/>
    <s v="rishiraj8909379679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23:10:48"/>
    <x v="0"/>
    <n v="282002"/>
    <x v="0"/>
    <s v="World learders"/>
    <s v="No"/>
    <x v="0"/>
    <x v="1"/>
    <x v="0"/>
    <x v="8"/>
    <s v="Fully Remote with travel "/>
    <s v="Supportive, rewarding growth environment."/>
    <s v="Learning by observing others"/>
    <s v="Work as a freelancer and do my thing my way"/>
    <s v="Clear, concise communication."/>
    <x v="4"/>
    <x v="1"/>
    <s v="If it is the right company I would try"/>
    <s v="rishiraj8909379679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23:10:48"/>
    <x v="0"/>
    <n v="282002"/>
    <x v="0"/>
    <s v="World learders"/>
    <s v="No"/>
    <x v="0"/>
    <x v="1"/>
    <x v="0"/>
    <x v="8"/>
    <s v="Fully Remote with travel "/>
    <s v="Supportive, rewarding growth environment."/>
    <s v="Trial and error by doing side projects within the company"/>
    <s v="Design and Creative strategy in any company"/>
    <s v="Clear, concise communication."/>
    <x v="4"/>
    <x v="1"/>
    <s v="If it is the right company I would try"/>
    <s v="rishiraj8909379679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23:10:48"/>
    <x v="0"/>
    <n v="282002"/>
    <x v="0"/>
    <s v="World learders"/>
    <s v="No"/>
    <x v="0"/>
    <x v="1"/>
    <x v="0"/>
    <x v="8"/>
    <s v="Fully Remote with travel "/>
    <s v="Supportive, rewarding growth environment."/>
    <s v="Trial and error by doing side projects within the company"/>
    <s v="Business Operations in any organization"/>
    <s v="Clear, concise communication."/>
    <x v="4"/>
    <x v="1"/>
    <s v="If it is the right company I would try"/>
    <s v="rishiraj8909379679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23:10:48"/>
    <x v="0"/>
    <n v="282002"/>
    <x v="0"/>
    <s v="World learders"/>
    <s v="No"/>
    <x v="0"/>
    <x v="1"/>
    <x v="0"/>
    <x v="8"/>
    <s v="Fully Remote with travel "/>
    <s v="Supportive, rewarding growth environment."/>
    <s v="Trial and error by doing side projects within the company"/>
    <s v="Design and Develop amazing software"/>
    <s v="Clear, concise communication."/>
    <x v="4"/>
    <x v="1"/>
    <s v="If it is the right company I would try"/>
    <s v="rishiraj8909379679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23:10:48"/>
    <x v="0"/>
    <n v="282002"/>
    <x v="0"/>
    <s v="World learders"/>
    <s v="No"/>
    <x v="0"/>
    <x v="1"/>
    <x v="0"/>
    <x v="8"/>
    <s v="Fully Remote with travel "/>
    <s v="Supportive, rewarding growth environment."/>
    <s v="Trial and error by doing side projects within the company"/>
    <s v="Work as a freelancer and do my thing my way"/>
    <s v="Clear, concise communication."/>
    <x v="4"/>
    <x v="1"/>
    <s v="If it is the right company I would try"/>
    <s v="rishiraj8909379679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23:10:48"/>
    <x v="0"/>
    <n v="282002"/>
    <x v="0"/>
    <s v="World learders"/>
    <s v="No"/>
    <x v="0"/>
    <x v="1"/>
    <x v="0"/>
    <x v="8"/>
    <s v="Fully Remote with travel "/>
    <s v="Supportive, rewarding growth environment."/>
    <s v="Manager Teaching you"/>
    <s v="Design and Creative strategy in any company"/>
    <s v="Clear, concise communication."/>
    <x v="4"/>
    <x v="1"/>
    <s v="If it is the right company I would try"/>
    <s v="rishiraj8909379679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23:10:48"/>
    <x v="0"/>
    <n v="282002"/>
    <x v="0"/>
    <s v="World learders"/>
    <s v="No"/>
    <x v="0"/>
    <x v="1"/>
    <x v="0"/>
    <x v="8"/>
    <s v="Fully Remote with travel "/>
    <s v="Supportive, rewarding growth environment."/>
    <s v="Manager Teaching you"/>
    <s v="Business Operations in any organization"/>
    <s v="Clear, concise communication."/>
    <x v="4"/>
    <x v="1"/>
    <s v="If it is the right company I would try"/>
    <s v="rishiraj8909379679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23:10:48"/>
    <x v="0"/>
    <n v="282002"/>
    <x v="0"/>
    <s v="World learders"/>
    <s v="No"/>
    <x v="0"/>
    <x v="1"/>
    <x v="0"/>
    <x v="8"/>
    <s v="Fully Remote with travel "/>
    <s v="Supportive, rewarding growth environment."/>
    <s v="Manager Teaching you"/>
    <s v="Design and Develop amazing software"/>
    <s v="Clear, concise communication."/>
    <x v="4"/>
    <x v="1"/>
    <s v="If it is the right company I would try"/>
    <s v="rishiraj8909379679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4T23:10:48"/>
    <x v="0"/>
    <n v="282002"/>
    <x v="0"/>
    <s v="World learders"/>
    <s v="No"/>
    <x v="0"/>
    <x v="1"/>
    <x v="0"/>
    <x v="8"/>
    <s v="Fully Remote with travel "/>
    <s v="Supportive, rewarding growth environment."/>
    <s v="Manager Teaching you"/>
    <s v="Work as a freelancer and do my thing my way"/>
    <s v="Clear, concise communication."/>
    <x v="4"/>
    <x v="1"/>
    <s v="If it is the right company I would try"/>
    <s v="rishiraj8909379679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08:38:45"/>
    <x v="0"/>
    <n v="642007"/>
    <x v="1"/>
    <s v="Parents"/>
    <s v="Yes"/>
    <x v="0"/>
    <x v="0"/>
    <x v="0"/>
    <x v="2"/>
    <s v="Hybrid Work with more than 15 days a month"/>
    <s v="Appreciative but restrictive employer"/>
    <s v="Self Paced Learning Portals of the Company"/>
    <s v="Teaching in any of the institutes/colleges/online or offline"/>
    <s v="Goal-oriented supportive manager"/>
    <x v="1"/>
    <x v="1"/>
    <s v="If it is the right company I would try"/>
    <s v="csbs249052@saranathan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08:38:45"/>
    <x v="0"/>
    <n v="642007"/>
    <x v="1"/>
    <s v="Parents"/>
    <s v="Yes"/>
    <x v="0"/>
    <x v="0"/>
    <x v="0"/>
    <x v="2"/>
    <s v="Hybrid Work with more than 15 days a month"/>
    <s v="Appreciative but restrictive employer"/>
    <s v="Self Paced Learning Portals of the Company"/>
    <s v="Build and develop a Team"/>
    <s v="Goal-oriented supportive manager"/>
    <x v="1"/>
    <x v="1"/>
    <s v="If it is the right company I would try"/>
    <s v="csbs249052@saranathan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08:38:45"/>
    <x v="0"/>
    <n v="642007"/>
    <x v="1"/>
    <s v="Parents"/>
    <s v="Yes"/>
    <x v="0"/>
    <x v="0"/>
    <x v="0"/>
    <x v="2"/>
    <s v="Hybrid Work with more than 15 days a month"/>
    <s v="Appreciative but restrictive employer"/>
    <s v="Self Paced Learning Portals of the Company"/>
    <s v="Become a content Creator in some platform"/>
    <s v="Goal-oriented supportive manager"/>
    <x v="1"/>
    <x v="1"/>
    <s v="If it is the right company I would try"/>
    <s v="csbs249052@saranathan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08:38:45"/>
    <x v="0"/>
    <n v="642007"/>
    <x v="1"/>
    <s v="Parents"/>
    <s v="Yes"/>
    <x v="0"/>
    <x v="0"/>
    <x v="0"/>
    <x v="2"/>
    <s v="Hybrid Work with more than 15 days a month"/>
    <s v="Appreciative but restrictive employer"/>
    <s v="Self Paced Learning Portals of the Company"/>
    <s v="Entrepreneur or Start Up"/>
    <s v="Goal-oriented supportive manager"/>
    <x v="1"/>
    <x v="1"/>
    <s v="If it is the right company I would try"/>
    <s v="csbs249052@saranathan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08:38:45"/>
    <x v="0"/>
    <n v="642007"/>
    <x v="1"/>
    <s v="Parents"/>
    <s v="Yes"/>
    <x v="0"/>
    <x v="0"/>
    <x v="0"/>
    <x v="2"/>
    <s v="Hybrid Work with more than 15 days a month"/>
    <s v="Appreciative but restrictive employer"/>
    <s v="Instructor or Expert Learning Programs"/>
    <s v="Teaching in any of the institutes/colleges/online or offline"/>
    <s v="Goal-oriented supportive manager"/>
    <x v="1"/>
    <x v="1"/>
    <s v="If it is the right company I would try"/>
    <s v="csbs249052@saranathan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08:38:45"/>
    <x v="0"/>
    <n v="642007"/>
    <x v="1"/>
    <s v="Parents"/>
    <s v="Yes"/>
    <x v="0"/>
    <x v="0"/>
    <x v="0"/>
    <x v="2"/>
    <s v="Hybrid Work with more than 15 days a month"/>
    <s v="Appreciative but restrictive employer"/>
    <s v="Instructor or Expert Learning Programs"/>
    <s v="Build and develop a Team"/>
    <s v="Goal-oriented supportive manager"/>
    <x v="1"/>
    <x v="1"/>
    <s v="If it is the right company I would try"/>
    <s v="csbs249052@saranathan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08:38:45"/>
    <x v="0"/>
    <n v="642007"/>
    <x v="1"/>
    <s v="Parents"/>
    <s v="Yes"/>
    <x v="0"/>
    <x v="0"/>
    <x v="0"/>
    <x v="2"/>
    <s v="Hybrid Work with more than 15 days a month"/>
    <s v="Appreciative but restrictive employer"/>
    <s v="Instructor or Expert Learning Programs"/>
    <s v="Become a content Creator in some platform"/>
    <s v="Goal-oriented supportive manager"/>
    <x v="1"/>
    <x v="1"/>
    <s v="If it is the right company I would try"/>
    <s v="csbs249052@saranathan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08:38:45"/>
    <x v="0"/>
    <n v="642007"/>
    <x v="1"/>
    <s v="Parents"/>
    <s v="Yes"/>
    <x v="0"/>
    <x v="0"/>
    <x v="0"/>
    <x v="2"/>
    <s v="Hybrid Work with more than 15 days a month"/>
    <s v="Appreciative but restrictive employer"/>
    <s v="Instructor or Expert Learning Programs"/>
    <s v="Entrepreneur or Start Up"/>
    <s v="Goal-oriented supportive manager"/>
    <x v="1"/>
    <x v="1"/>
    <s v="If it is the right company I would try"/>
    <s v="csbs249052@saranathan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08:38:45"/>
    <x v="0"/>
    <n v="642007"/>
    <x v="1"/>
    <s v="Parents"/>
    <s v="Yes"/>
    <x v="0"/>
    <x v="0"/>
    <x v="0"/>
    <x v="2"/>
    <s v="Hybrid Work with more than 15 days a month"/>
    <s v="Appreciative but restrictive employer"/>
    <s v="Trial and error by doing side projects within the company"/>
    <s v="Teaching in any of the institutes/colleges/online or offline"/>
    <s v="Goal-oriented supportive manager"/>
    <x v="1"/>
    <x v="1"/>
    <s v="If it is the right company I would try"/>
    <s v="csbs249052@saranathan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08:38:45"/>
    <x v="0"/>
    <n v="642007"/>
    <x v="1"/>
    <s v="Parents"/>
    <s v="Yes"/>
    <x v="0"/>
    <x v="0"/>
    <x v="0"/>
    <x v="2"/>
    <s v="Hybrid Work with more than 15 days a month"/>
    <s v="Appreciative but restrictive employer"/>
    <s v="Trial and error by doing side projects within the company"/>
    <s v="Build and develop a Team"/>
    <s v="Goal-oriented supportive manager"/>
    <x v="1"/>
    <x v="1"/>
    <s v="If it is the right company I would try"/>
    <s v="csbs249052@saranathan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08:38:45"/>
    <x v="0"/>
    <n v="642007"/>
    <x v="1"/>
    <s v="Parents"/>
    <s v="Yes"/>
    <x v="0"/>
    <x v="0"/>
    <x v="0"/>
    <x v="2"/>
    <s v="Hybrid Work with more than 15 days a month"/>
    <s v="Appreciative but restrictive employer"/>
    <s v="Trial and error by doing side projects within the company"/>
    <s v="Become a content Creator in some platform"/>
    <s v="Goal-oriented supportive manager"/>
    <x v="1"/>
    <x v="1"/>
    <s v="If it is the right company I would try"/>
    <s v="csbs249052@saranathan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08:38:45"/>
    <x v="0"/>
    <n v="642007"/>
    <x v="1"/>
    <s v="Parents"/>
    <s v="Yes"/>
    <x v="0"/>
    <x v="0"/>
    <x v="0"/>
    <x v="2"/>
    <s v="Hybrid Work with more than 15 days a month"/>
    <s v="Appreciative but restrictive employer"/>
    <s v="Trial and error by doing side projects within the company"/>
    <s v="Entrepreneur or Start Up"/>
    <s v="Goal-oriented supportive manager"/>
    <x v="1"/>
    <x v="1"/>
    <s v="If it is the right company I would try"/>
    <s v="csbs249052@saranathan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1:41:44"/>
    <x v="0"/>
    <n v="211001"/>
    <x v="1"/>
    <s v="Acquiantance"/>
    <s v="Needs a Sponser"/>
    <x v="1"/>
    <x v="0"/>
    <x v="0"/>
    <x v="2"/>
    <s v="Fully Remote with travel "/>
    <s v="Continuous learning-focused employer."/>
    <s v="Self Paced Learning Portals of the Company"/>
    <s v="Design and Creative strategy in any company"/>
    <s v="Goal-setting, supportive manager."/>
    <x v="8"/>
    <x v="1"/>
    <s v="If it is the right company I would try"/>
    <s v="sanvibaranwal10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1:41:44"/>
    <x v="0"/>
    <n v="211001"/>
    <x v="1"/>
    <s v="Acquiantance"/>
    <s v="Needs a Sponser"/>
    <x v="1"/>
    <x v="0"/>
    <x v="0"/>
    <x v="2"/>
    <s v="Fully Remote with travel "/>
    <s v="Continuous learning-focused employer."/>
    <s v="Self Paced Learning Portals of the Company"/>
    <s v="Teaching in any of the institutes/colleges/online or offline"/>
    <s v="Goal-setting, supportive manager."/>
    <x v="8"/>
    <x v="1"/>
    <s v="If it is the right company I would try"/>
    <s v="sanvibaranwal10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1:41:44"/>
    <x v="0"/>
    <n v="211001"/>
    <x v="1"/>
    <s v="Acquiantance"/>
    <s v="Needs a Sponser"/>
    <x v="1"/>
    <x v="0"/>
    <x v="0"/>
    <x v="2"/>
    <s v="Fully Remote with travel "/>
    <s v="Continuous learning-focused employer."/>
    <s v="Self Paced Learning Portals of the Company"/>
    <s v="Business Operations in any organization"/>
    <s v="Goal-setting, supportive manager."/>
    <x v="8"/>
    <x v="1"/>
    <s v="If it is the right company I would try"/>
    <s v="sanvibaranwal10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1:41:44"/>
    <x v="0"/>
    <n v="211001"/>
    <x v="1"/>
    <s v="Acquiantance"/>
    <s v="Needs a Sponser"/>
    <x v="1"/>
    <x v="0"/>
    <x v="0"/>
    <x v="2"/>
    <s v="Fully Remote with travel "/>
    <s v="Continuous learning-focused employer."/>
    <s v="Self Paced Learning Portals of the Company"/>
    <s v="Manage and drive End-to-End Projects or Products"/>
    <s v="Goal-setting, supportive manager."/>
    <x v="8"/>
    <x v="1"/>
    <s v="If it is the right company I would try"/>
    <s v="sanvibaranwal10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1:41:44"/>
    <x v="0"/>
    <n v="211001"/>
    <x v="1"/>
    <s v="Acquiantance"/>
    <s v="Needs a Sponser"/>
    <x v="1"/>
    <x v="0"/>
    <x v="0"/>
    <x v="2"/>
    <s v="Fully Remote with travel "/>
    <s v="Continuous learning-focused employer."/>
    <s v="Instructor or Expert Learning Programs"/>
    <s v="Design and Creative strategy in any company"/>
    <s v="Goal-setting, supportive manager."/>
    <x v="8"/>
    <x v="1"/>
    <s v="If it is the right company I would try"/>
    <s v="sanvibaranwal10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1:41:44"/>
    <x v="0"/>
    <n v="211001"/>
    <x v="1"/>
    <s v="Acquiantance"/>
    <s v="Needs a Sponser"/>
    <x v="1"/>
    <x v="0"/>
    <x v="0"/>
    <x v="2"/>
    <s v="Fully Remote with travel "/>
    <s v="Continuous learning-focused employer."/>
    <s v="Instructor or Expert Learning Programs"/>
    <s v="Teaching in any of the institutes/colleges/online or offline"/>
    <s v="Goal-setting, supportive manager."/>
    <x v="8"/>
    <x v="1"/>
    <s v="If it is the right company I would try"/>
    <s v="sanvibaranwal10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1:41:44"/>
    <x v="0"/>
    <n v="211001"/>
    <x v="1"/>
    <s v="Acquiantance"/>
    <s v="Needs a Sponser"/>
    <x v="1"/>
    <x v="0"/>
    <x v="0"/>
    <x v="2"/>
    <s v="Fully Remote with travel "/>
    <s v="Continuous learning-focused employer."/>
    <s v="Instructor or Expert Learning Programs"/>
    <s v="Business Operations in any organization"/>
    <s v="Goal-setting, supportive manager."/>
    <x v="8"/>
    <x v="1"/>
    <s v="If it is the right company I would try"/>
    <s v="sanvibaranwal10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1:41:44"/>
    <x v="0"/>
    <n v="211001"/>
    <x v="1"/>
    <s v="Acquiantance"/>
    <s v="Needs a Sponser"/>
    <x v="1"/>
    <x v="0"/>
    <x v="0"/>
    <x v="2"/>
    <s v="Fully Remote with travel "/>
    <s v="Continuous learning-focused employer."/>
    <s v="Instructor or Expert Learning Programs"/>
    <s v="Manage and drive End-to-End Projects or Products"/>
    <s v="Goal-setting, supportive manager."/>
    <x v="8"/>
    <x v="1"/>
    <s v="If it is the right company I would try"/>
    <s v="sanvibaranwal10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1:41:44"/>
    <x v="0"/>
    <n v="211001"/>
    <x v="1"/>
    <s v="Acquiantance"/>
    <s v="Needs a Sponser"/>
    <x v="1"/>
    <x v="0"/>
    <x v="0"/>
    <x v="2"/>
    <s v="Fully Remote with travel "/>
    <s v="Continuous learning-focused employer."/>
    <s v="Manager Teaching you"/>
    <s v="Design and Creative strategy in any company"/>
    <s v="Goal-setting, supportive manager."/>
    <x v="8"/>
    <x v="1"/>
    <s v="If it is the right company I would try"/>
    <s v="sanvibaranwal10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1:41:44"/>
    <x v="0"/>
    <n v="211001"/>
    <x v="1"/>
    <s v="Acquiantance"/>
    <s v="Needs a Sponser"/>
    <x v="1"/>
    <x v="0"/>
    <x v="0"/>
    <x v="2"/>
    <s v="Fully Remote with travel "/>
    <s v="Continuous learning-focused employer."/>
    <s v="Manager Teaching you"/>
    <s v="Teaching in any of the institutes/colleges/online or offline"/>
    <s v="Goal-setting, supportive manager."/>
    <x v="8"/>
    <x v="1"/>
    <s v="If it is the right company I would try"/>
    <s v="sanvibaranwal10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1:41:44"/>
    <x v="0"/>
    <n v="211001"/>
    <x v="1"/>
    <s v="Acquiantance"/>
    <s v="Needs a Sponser"/>
    <x v="1"/>
    <x v="0"/>
    <x v="0"/>
    <x v="2"/>
    <s v="Fully Remote with travel "/>
    <s v="Continuous learning-focused employer."/>
    <s v="Manager Teaching you"/>
    <s v="Business Operations in any organization"/>
    <s v="Goal-setting, supportive manager."/>
    <x v="8"/>
    <x v="1"/>
    <s v="If it is the right company I would try"/>
    <s v="sanvibaranwal10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1:41:44"/>
    <x v="0"/>
    <n v="211001"/>
    <x v="1"/>
    <s v="Acquiantance"/>
    <s v="Needs a Sponser"/>
    <x v="1"/>
    <x v="0"/>
    <x v="0"/>
    <x v="2"/>
    <s v="Fully Remote with travel "/>
    <s v="Continuous learning-focused employer."/>
    <s v="Manager Teaching you"/>
    <s v="Manage and drive End-to-End Projects or Products"/>
    <s v="Goal-setting, supportive manager."/>
    <x v="8"/>
    <x v="1"/>
    <s v="If it is the right company I would try"/>
    <s v="sanvibaranwal10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27:48"/>
    <x v="0"/>
    <n v="110008"/>
    <x v="0"/>
    <s v="Parents"/>
    <s v="No"/>
    <x v="1"/>
    <x v="0"/>
    <x v="0"/>
    <x v="4"/>
    <s v="Office "/>
    <s v="Continuous learning-focused employer."/>
    <s v="Instructor or Expert Learning Programs"/>
    <s v="Business Operations in any organization"/>
    <s v="Goal-oriented supportive manager"/>
    <x v="3"/>
    <x v="1"/>
    <s v="If it is the right company I would try"/>
    <s v="pathania.axx03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27:48"/>
    <x v="0"/>
    <n v="110008"/>
    <x v="0"/>
    <s v="Parents"/>
    <s v="No"/>
    <x v="1"/>
    <x v="0"/>
    <x v="0"/>
    <x v="4"/>
    <s v="Office "/>
    <s v="Continuous learning-focused employer."/>
    <s v="Instructor or Expert Learning Programs"/>
    <s v="Manage and drive End-to-End Projects or Products"/>
    <s v="Goal-oriented supportive manager"/>
    <x v="3"/>
    <x v="1"/>
    <s v="If it is the right company I would try"/>
    <s v="pathania.axx03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27:48"/>
    <x v="0"/>
    <n v="110008"/>
    <x v="0"/>
    <s v="Parents"/>
    <s v="No"/>
    <x v="1"/>
    <x v="0"/>
    <x v="0"/>
    <x v="4"/>
    <s v="Office "/>
    <s v="Continuous learning-focused employer."/>
    <s v="Instructor or Expert Learning Programs"/>
    <s v="Build and develop a Team"/>
    <s v="Goal-oriented supportive manager"/>
    <x v="3"/>
    <x v="1"/>
    <s v="If it is the right company I would try"/>
    <s v="pathania.axx03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27:48"/>
    <x v="0"/>
    <n v="110008"/>
    <x v="0"/>
    <s v="Parents"/>
    <s v="No"/>
    <x v="1"/>
    <x v="0"/>
    <x v="0"/>
    <x v="4"/>
    <s v="Office "/>
    <s v="Continuous learning-focused employer."/>
    <s v="Instructor or Expert Learning Programs"/>
    <s v="Manufacturing / Oil and Gas/ Construction / Hard Physical Work related"/>
    <s v="Goal-oriented supportive manager"/>
    <x v="3"/>
    <x v="1"/>
    <s v="If it is the right company I would try"/>
    <s v="pathania.axx03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27:48"/>
    <x v="0"/>
    <n v="110008"/>
    <x v="0"/>
    <s v="Parents"/>
    <s v="No"/>
    <x v="1"/>
    <x v="0"/>
    <x v="0"/>
    <x v="4"/>
    <s v="Office "/>
    <s v="Continuous learning-focused employer."/>
    <s v="Learning by observing others"/>
    <s v="Business Operations in any organization"/>
    <s v="Goal-oriented supportive manager"/>
    <x v="3"/>
    <x v="1"/>
    <s v="If it is the right company I would try"/>
    <s v="pathania.axx03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27:48"/>
    <x v="0"/>
    <n v="110008"/>
    <x v="0"/>
    <s v="Parents"/>
    <s v="No"/>
    <x v="1"/>
    <x v="0"/>
    <x v="0"/>
    <x v="4"/>
    <s v="Office "/>
    <s v="Continuous learning-focused employer."/>
    <s v="Learning by observing others"/>
    <s v="Manage and drive End-to-End Projects or Products"/>
    <s v="Goal-oriented supportive manager"/>
    <x v="3"/>
    <x v="1"/>
    <s v="If it is the right company I would try"/>
    <s v="pathania.axx03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27:48"/>
    <x v="0"/>
    <n v="110008"/>
    <x v="0"/>
    <s v="Parents"/>
    <s v="No"/>
    <x v="1"/>
    <x v="0"/>
    <x v="0"/>
    <x v="4"/>
    <s v="Office "/>
    <s v="Continuous learning-focused employer."/>
    <s v="Learning by observing others"/>
    <s v="Build and develop a Team"/>
    <s v="Goal-oriented supportive manager"/>
    <x v="3"/>
    <x v="1"/>
    <s v="If it is the right company I would try"/>
    <s v="pathania.axx03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27:48"/>
    <x v="0"/>
    <n v="110008"/>
    <x v="0"/>
    <s v="Parents"/>
    <s v="No"/>
    <x v="1"/>
    <x v="0"/>
    <x v="0"/>
    <x v="4"/>
    <s v="Office "/>
    <s v="Continuous learning-focused employer."/>
    <s v="Learning by observing others"/>
    <s v="Manufacturing / Oil and Gas/ Construction / Hard Physical Work related"/>
    <s v="Goal-oriented supportive manager"/>
    <x v="3"/>
    <x v="1"/>
    <s v="If it is the right company I would try"/>
    <s v="pathania.axx03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27:48"/>
    <x v="0"/>
    <n v="110008"/>
    <x v="0"/>
    <s v="Parents"/>
    <s v="No"/>
    <x v="1"/>
    <x v="0"/>
    <x v="0"/>
    <x v="4"/>
    <s v="Office "/>
    <s v="Continuous learning-focused employer."/>
    <s v="Manager Teaching you"/>
    <s v="Business Operations in any organization"/>
    <s v="Goal-oriented supportive manager"/>
    <x v="3"/>
    <x v="1"/>
    <s v="If it is the right company I would try"/>
    <s v="pathania.axx03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27:48"/>
    <x v="0"/>
    <n v="110008"/>
    <x v="0"/>
    <s v="Parents"/>
    <s v="No"/>
    <x v="1"/>
    <x v="0"/>
    <x v="0"/>
    <x v="4"/>
    <s v="Office "/>
    <s v="Continuous learning-focused employer."/>
    <s v="Manager Teaching you"/>
    <s v="Manage and drive End-to-End Projects or Products"/>
    <s v="Goal-oriented supportive manager"/>
    <x v="3"/>
    <x v="1"/>
    <s v="If it is the right company I would try"/>
    <s v="pathania.axx03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27:48"/>
    <x v="0"/>
    <n v="110008"/>
    <x v="0"/>
    <s v="Parents"/>
    <s v="No"/>
    <x v="1"/>
    <x v="0"/>
    <x v="0"/>
    <x v="4"/>
    <s v="Office "/>
    <s v="Continuous learning-focused employer."/>
    <s v="Manager Teaching you"/>
    <s v="Build and develop a Team"/>
    <s v="Goal-oriented supportive manager"/>
    <x v="3"/>
    <x v="1"/>
    <s v="If it is the right company I would try"/>
    <s v="pathania.axx03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27:48"/>
    <x v="0"/>
    <n v="110008"/>
    <x v="0"/>
    <s v="Parents"/>
    <s v="No"/>
    <x v="1"/>
    <x v="0"/>
    <x v="0"/>
    <x v="4"/>
    <s v="Office "/>
    <s v="Continuous learning-focused employer."/>
    <s v="Manager Teaching you"/>
    <s v="Manufacturing / Oil and Gas/ Construction / Hard Physical Work related"/>
    <s v="Goal-oriented supportive manager"/>
    <x v="3"/>
    <x v="1"/>
    <s v="If it is the right company I would try"/>
    <s v="pathania.axx03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37:40"/>
    <x v="0"/>
    <n v="201012"/>
    <x v="0"/>
    <s v="Influencers"/>
    <s v="Yes"/>
    <x v="1"/>
    <x v="0"/>
    <x v="0"/>
    <x v="1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6"/>
    <x v="0"/>
    <s v="If it is the right company I would try"/>
    <s v="muditjha2003@gmail.com"/>
    <x v="3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37:40"/>
    <x v="0"/>
    <n v="201012"/>
    <x v="0"/>
    <s v="Influencers"/>
    <s v="Yes"/>
    <x v="1"/>
    <x v="0"/>
    <x v="0"/>
    <x v="1"/>
    <s v="Hybrid Work with more than 15 days a month"/>
    <s v="Supportive, rewarding growth environment."/>
    <s v="Self Paced Learning Portals of the Company"/>
    <s v="Design and Develop amazing software"/>
    <s v="Clear, concise communication."/>
    <x v="6"/>
    <x v="0"/>
    <s v="If it is the right company I would try"/>
    <s v="muditjha2003@gmail.com"/>
    <x v="3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37:40"/>
    <x v="0"/>
    <n v="201012"/>
    <x v="0"/>
    <s v="Influencers"/>
    <s v="Yes"/>
    <x v="1"/>
    <x v="0"/>
    <x v="0"/>
    <x v="1"/>
    <s v="Hybrid Work with more than 15 days a month"/>
    <s v="Supportive, rewarding growth environment."/>
    <s v="Self Paced Learning Portals of the Company"/>
    <s v="Entrepreneur or Start Up"/>
    <s v="Clear, concise communication."/>
    <x v="6"/>
    <x v="0"/>
    <s v="If it is the right company I would try"/>
    <s v="muditjha2003@gmail.com"/>
    <x v="3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37:40"/>
    <x v="0"/>
    <n v="201012"/>
    <x v="0"/>
    <s v="Influencers"/>
    <s v="Yes"/>
    <x v="1"/>
    <x v="0"/>
    <x v="0"/>
    <x v="1"/>
    <s v="Hybrid Work with more than 15 days a month"/>
    <s v="Supportive, rewarding growth environment."/>
    <s v="Self Paced Learning Portals of the Company"/>
    <s v="An Artificial Intelligence Specialist / Talking to Robots"/>
    <s v="Clear, concise communication."/>
    <x v="6"/>
    <x v="0"/>
    <s v="If it is the right company I would try"/>
    <s v="muditjha2003@gmail.com"/>
    <x v="3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37:40"/>
    <x v="0"/>
    <n v="201012"/>
    <x v="0"/>
    <s v="Influencers"/>
    <s v="Yes"/>
    <x v="1"/>
    <x v="0"/>
    <x v="0"/>
    <x v="1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6"/>
    <x v="0"/>
    <s v="If it is the right company I would try"/>
    <s v="muditjha2003@gmail.com"/>
    <x v="3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37:40"/>
    <x v="0"/>
    <n v="201012"/>
    <x v="0"/>
    <s v="Influencers"/>
    <s v="Yes"/>
    <x v="1"/>
    <x v="0"/>
    <x v="0"/>
    <x v="1"/>
    <s v="Hybrid Work with more than 15 days a month"/>
    <s v="Supportive, rewarding growth environment."/>
    <s v="Instructor or Expert Learning Programs"/>
    <s v="Design and Develop amazing software"/>
    <s v="Clear, concise communication."/>
    <x v="6"/>
    <x v="0"/>
    <s v="If it is the right company I would try"/>
    <s v="muditjha2003@gmail.com"/>
    <x v="3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37:40"/>
    <x v="0"/>
    <n v="201012"/>
    <x v="0"/>
    <s v="Influencers"/>
    <s v="Yes"/>
    <x v="1"/>
    <x v="0"/>
    <x v="0"/>
    <x v="1"/>
    <s v="Hybrid Work with more than 15 days a month"/>
    <s v="Supportive, rewarding growth environment."/>
    <s v="Instructor or Expert Learning Programs"/>
    <s v="Entrepreneur or Start Up"/>
    <s v="Clear, concise communication."/>
    <x v="6"/>
    <x v="0"/>
    <s v="If it is the right company I would try"/>
    <s v="muditjha2003@gmail.com"/>
    <x v="3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37:40"/>
    <x v="0"/>
    <n v="201012"/>
    <x v="0"/>
    <s v="Influencers"/>
    <s v="Yes"/>
    <x v="1"/>
    <x v="0"/>
    <x v="0"/>
    <x v="1"/>
    <s v="Hybrid Work with more than 15 days a month"/>
    <s v="Supportive, rewarding growth environment."/>
    <s v="Instructor or Expert Learning Programs"/>
    <s v="An Artificial Intelligence Specialist / Talking to Robots"/>
    <s v="Clear, concise communication."/>
    <x v="6"/>
    <x v="0"/>
    <s v="If it is the right company I would try"/>
    <s v="muditjha2003@gmail.com"/>
    <x v="3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37:40"/>
    <x v="0"/>
    <n v="201012"/>
    <x v="0"/>
    <s v="Influencers"/>
    <s v="Yes"/>
    <x v="1"/>
    <x v="0"/>
    <x v="0"/>
    <x v="1"/>
    <s v="Hybrid Work with more than 15 days a month"/>
    <s v="Supportive, rewarding growth environment."/>
    <s v="Trial and error by doing side projects within the company"/>
    <s v="Manage and drive End-to-End Projects or Products"/>
    <s v="Clear, concise communication."/>
    <x v="6"/>
    <x v="0"/>
    <s v="If it is the right company I would try"/>
    <s v="muditjha2003@gmail.com"/>
    <x v="3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37:40"/>
    <x v="0"/>
    <n v="201012"/>
    <x v="0"/>
    <s v="Influencers"/>
    <s v="Yes"/>
    <x v="1"/>
    <x v="0"/>
    <x v="0"/>
    <x v="1"/>
    <s v="Hybrid Work with more than 15 days a month"/>
    <s v="Supportive, rewarding growth environment."/>
    <s v="Trial and error by doing side projects within the company"/>
    <s v="Design and Develop amazing software"/>
    <s v="Clear, concise communication."/>
    <x v="6"/>
    <x v="0"/>
    <s v="If it is the right company I would try"/>
    <s v="muditjha2003@gmail.com"/>
    <x v="3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37:40"/>
    <x v="0"/>
    <n v="201012"/>
    <x v="0"/>
    <s v="Influencers"/>
    <s v="Yes"/>
    <x v="1"/>
    <x v="0"/>
    <x v="0"/>
    <x v="1"/>
    <s v="Hybrid Work with more than 15 days a month"/>
    <s v="Supportive, rewarding growth environment."/>
    <s v="Trial and error by doing side projects within the company"/>
    <s v="Entrepreneur or Start Up"/>
    <s v="Clear, concise communication."/>
    <x v="6"/>
    <x v="0"/>
    <s v="If it is the right company I would try"/>
    <s v="muditjha2003@gmail.com"/>
    <x v="3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2:37:40"/>
    <x v="0"/>
    <n v="201012"/>
    <x v="0"/>
    <s v="Influencers"/>
    <s v="Yes"/>
    <x v="1"/>
    <x v="0"/>
    <x v="0"/>
    <x v="1"/>
    <s v="Hybrid Work with more than 15 days a month"/>
    <s v="Supportive, rewarding growth environment."/>
    <s v="Trial and error by doing side projects within the company"/>
    <s v="An Artificial Intelligence Specialist / Talking to Robots"/>
    <s v="Clear, concise communication."/>
    <x v="6"/>
    <x v="0"/>
    <s v="If it is the right company I would try"/>
    <s v="muditjha2003@gmail.com"/>
    <x v="3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3:17:18"/>
    <x v="0"/>
    <n v="412803"/>
    <x v="1"/>
    <s v="World learders"/>
    <s v="No"/>
    <x v="0"/>
    <x v="0"/>
    <x v="0"/>
    <x v="1"/>
    <s v="Fully Remote with travel "/>
    <s v="Growth-oriented learning culture"/>
    <s v="Self Paced Learning Portals of the Company"/>
    <s v="Design and Creative strategy in any company"/>
    <s v="Goal-oriented supportive manager"/>
    <x v="8"/>
    <x v="1"/>
    <s v="If it is the right company I would try"/>
    <s v="vrshinde3012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3:17:18"/>
    <x v="0"/>
    <n v="412803"/>
    <x v="1"/>
    <s v="World learders"/>
    <s v="No"/>
    <x v="0"/>
    <x v="0"/>
    <x v="0"/>
    <x v="1"/>
    <s v="Fully Remote with travel "/>
    <s v="Growth-oriented learning culture"/>
    <s v="Self Paced Learning Portals of the Company"/>
    <s v="Manage and drive End-to-End Projects or Products"/>
    <s v="Goal-oriented supportive manager"/>
    <x v="8"/>
    <x v="1"/>
    <s v="If it is the right company I would try"/>
    <s v="vrshinde3012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3:17:18"/>
    <x v="0"/>
    <n v="412803"/>
    <x v="1"/>
    <s v="World learders"/>
    <s v="No"/>
    <x v="0"/>
    <x v="0"/>
    <x v="0"/>
    <x v="1"/>
    <s v="Fully Remote with travel "/>
    <s v="Growth-oriented learning culture"/>
    <s v="Self Paced Learning Portals of the Company"/>
    <s v="Look deeply into Data and generate insights"/>
    <s v="Goal-oriented supportive manager"/>
    <x v="8"/>
    <x v="1"/>
    <s v="If it is the right company I would try"/>
    <s v="vrshinde3012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3:17:18"/>
    <x v="0"/>
    <n v="412803"/>
    <x v="1"/>
    <s v="World learders"/>
    <s v="No"/>
    <x v="0"/>
    <x v="0"/>
    <x v="0"/>
    <x v="1"/>
    <s v="Fully Remote with travel "/>
    <s v="Growth-oriented learning culture"/>
    <s v="Self Paced Learning Portals of the Company"/>
    <s v="Work as a freelancer and do my thing my way"/>
    <s v="Goal-oriented supportive manager"/>
    <x v="8"/>
    <x v="1"/>
    <s v="If it is the right company I would try"/>
    <s v="vrshinde3012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3:17:18"/>
    <x v="0"/>
    <n v="412803"/>
    <x v="1"/>
    <s v="World learders"/>
    <s v="No"/>
    <x v="0"/>
    <x v="0"/>
    <x v="0"/>
    <x v="1"/>
    <s v="Fully Remote with travel "/>
    <s v="Growth-oriented learning culture"/>
    <s v="Learning by observing others"/>
    <s v="Design and Creative strategy in any company"/>
    <s v="Goal-oriented supportive manager"/>
    <x v="8"/>
    <x v="1"/>
    <s v="If it is the right company I would try"/>
    <s v="vrshinde3012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3:17:18"/>
    <x v="0"/>
    <n v="412803"/>
    <x v="1"/>
    <s v="World learders"/>
    <s v="No"/>
    <x v="0"/>
    <x v="0"/>
    <x v="0"/>
    <x v="1"/>
    <s v="Fully Remote with travel "/>
    <s v="Growth-oriented learning culture"/>
    <s v="Learning by observing others"/>
    <s v="Manage and drive End-to-End Projects or Products"/>
    <s v="Goal-oriented supportive manager"/>
    <x v="8"/>
    <x v="1"/>
    <s v="If it is the right company I would try"/>
    <s v="vrshinde3012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3:17:18"/>
    <x v="0"/>
    <n v="412803"/>
    <x v="1"/>
    <s v="World learders"/>
    <s v="No"/>
    <x v="0"/>
    <x v="0"/>
    <x v="0"/>
    <x v="1"/>
    <s v="Fully Remote with travel "/>
    <s v="Growth-oriented learning culture"/>
    <s v="Learning by observing others"/>
    <s v="Look deeply into Data and generate insights"/>
    <s v="Goal-oriented supportive manager"/>
    <x v="8"/>
    <x v="1"/>
    <s v="If it is the right company I would try"/>
    <s v="vrshinde3012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3:17:18"/>
    <x v="0"/>
    <n v="412803"/>
    <x v="1"/>
    <s v="World learders"/>
    <s v="No"/>
    <x v="0"/>
    <x v="0"/>
    <x v="0"/>
    <x v="1"/>
    <s v="Fully Remote with travel "/>
    <s v="Growth-oriented learning culture"/>
    <s v="Learning by observing others"/>
    <s v="Work as a freelancer and do my thing my way"/>
    <s v="Goal-oriented supportive manager"/>
    <x v="8"/>
    <x v="1"/>
    <s v="If it is the right company I would try"/>
    <s v="vrshinde3012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3:17:18"/>
    <x v="0"/>
    <n v="412803"/>
    <x v="1"/>
    <s v="World learders"/>
    <s v="No"/>
    <x v="0"/>
    <x v="0"/>
    <x v="0"/>
    <x v="1"/>
    <s v="Fully Remote with travel "/>
    <s v="Growth-oriented learning culture"/>
    <s v="Trial and error by doing side projects within the company"/>
    <s v="Design and Creative strategy in any company"/>
    <s v="Goal-oriented supportive manager"/>
    <x v="8"/>
    <x v="1"/>
    <s v="If it is the right company I would try"/>
    <s v="vrshinde3012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3:17:18"/>
    <x v="0"/>
    <n v="412803"/>
    <x v="1"/>
    <s v="World learders"/>
    <s v="No"/>
    <x v="0"/>
    <x v="0"/>
    <x v="0"/>
    <x v="1"/>
    <s v="Fully Remote with travel "/>
    <s v="Growth-oriented learning culture"/>
    <s v="Trial and error by doing side projects within the company"/>
    <s v="Manage and drive End-to-End Projects or Products"/>
    <s v="Goal-oriented supportive manager"/>
    <x v="8"/>
    <x v="1"/>
    <s v="If it is the right company I would try"/>
    <s v="vrshinde3012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3:17:18"/>
    <x v="0"/>
    <n v="412803"/>
    <x v="1"/>
    <s v="World learders"/>
    <s v="No"/>
    <x v="0"/>
    <x v="0"/>
    <x v="0"/>
    <x v="1"/>
    <s v="Fully Remote with travel "/>
    <s v="Growth-oriented learning culture"/>
    <s v="Trial and error by doing side projects within the company"/>
    <s v="Look deeply into Data and generate insights"/>
    <s v="Goal-oriented supportive manager"/>
    <x v="8"/>
    <x v="1"/>
    <s v="If it is the right company I would try"/>
    <s v="vrshinde3012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3:17:18"/>
    <x v="0"/>
    <n v="412803"/>
    <x v="1"/>
    <s v="World learders"/>
    <s v="No"/>
    <x v="0"/>
    <x v="0"/>
    <x v="0"/>
    <x v="1"/>
    <s v="Fully Remote with travel "/>
    <s v="Growth-oriented learning culture"/>
    <s v="Trial and error by doing side projects within the company"/>
    <s v="Work as a freelancer and do my thing my way"/>
    <s v="Goal-oriented supportive manager"/>
    <x v="8"/>
    <x v="1"/>
    <s v="If it is the right company I would try"/>
    <s v="vrshinde3012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4:39:20"/>
    <x v="0"/>
    <n v="110078"/>
    <x v="0"/>
    <s v="Acquiantance"/>
    <s v="No"/>
    <x v="1"/>
    <x v="0"/>
    <x v="0"/>
    <x v="0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1"/>
    <x v="1"/>
    <s v="If it is the right company I would try"/>
    <s v="amlan754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4:39:20"/>
    <x v="0"/>
    <n v="110078"/>
    <x v="0"/>
    <s v="Acquiantance"/>
    <s v="No"/>
    <x v="1"/>
    <x v="0"/>
    <x v="0"/>
    <x v="0"/>
    <s v="Hybrid Work with more than 15 days a month"/>
    <s v="Supportive, rewarding growth environment."/>
    <s v="Instructor or Expert Learning Programs"/>
    <s v="Business Operations in any organization"/>
    <s v="Goal-setting, supportive manager."/>
    <x v="1"/>
    <x v="1"/>
    <s v="If it is the right company I would try"/>
    <s v="amlan754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4:39:20"/>
    <x v="0"/>
    <n v="110078"/>
    <x v="0"/>
    <s v="Acquiantance"/>
    <s v="No"/>
    <x v="1"/>
    <x v="0"/>
    <x v="0"/>
    <x v="0"/>
    <s v="Hybrid Work with more than 15 days a month"/>
    <s v="Supportive, rewarding growth environment."/>
    <s v="Instructor or Expert Learning Programs"/>
    <s v="Manage and drive End-to-End Projects or Products"/>
    <s v="Goal-setting, supportive manager."/>
    <x v="1"/>
    <x v="1"/>
    <s v="If it is the right company I would try"/>
    <s v="amlan754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4:39:20"/>
    <x v="0"/>
    <n v="110078"/>
    <x v="0"/>
    <s v="Acquiantance"/>
    <s v="No"/>
    <x v="1"/>
    <x v="0"/>
    <x v="0"/>
    <x v="0"/>
    <s v="Hybrid Work with more than 15 days a month"/>
    <s v="Supportive, rewarding growth environment."/>
    <s v="Instructor or Expert Learning Programs"/>
    <s v="Build and develop a Team"/>
    <s v="Goal-setting, supportive manager."/>
    <x v="1"/>
    <x v="1"/>
    <s v="If it is the right company I would try"/>
    <s v="amlan754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4:39:20"/>
    <x v="0"/>
    <n v="110078"/>
    <x v="0"/>
    <s v="Acquiantance"/>
    <s v="No"/>
    <x v="1"/>
    <x v="0"/>
    <x v="0"/>
    <x v="0"/>
    <s v="Hybrid Work with more than 15 days a month"/>
    <s v="Supportive, rewarding growth environment."/>
    <s v="Learning by observing others"/>
    <s v="Design and Creative strategy in any company"/>
    <s v="Goal-setting, supportive manager."/>
    <x v="1"/>
    <x v="1"/>
    <s v="If it is the right company I would try"/>
    <s v="amlan754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4:39:20"/>
    <x v="0"/>
    <n v="110078"/>
    <x v="0"/>
    <s v="Acquiantance"/>
    <s v="No"/>
    <x v="1"/>
    <x v="0"/>
    <x v="0"/>
    <x v="0"/>
    <s v="Hybrid Work with more than 15 days a month"/>
    <s v="Supportive, rewarding growth environment."/>
    <s v="Learning by observing others"/>
    <s v="Business Operations in any organization"/>
    <s v="Goal-setting, supportive manager."/>
    <x v="1"/>
    <x v="1"/>
    <s v="If it is the right company I would try"/>
    <s v="amlan754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4:39:20"/>
    <x v="0"/>
    <n v="110078"/>
    <x v="0"/>
    <s v="Acquiantance"/>
    <s v="No"/>
    <x v="1"/>
    <x v="0"/>
    <x v="0"/>
    <x v="0"/>
    <s v="Hybrid Work with more than 15 days a month"/>
    <s v="Supportive, rewarding growth environment."/>
    <s v="Learning by observing others"/>
    <s v="Manage and drive End-to-End Projects or Products"/>
    <s v="Goal-setting, supportive manager."/>
    <x v="1"/>
    <x v="1"/>
    <s v="If it is the right company I would try"/>
    <s v="amlan754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4:39:20"/>
    <x v="0"/>
    <n v="110078"/>
    <x v="0"/>
    <s v="Acquiantance"/>
    <s v="No"/>
    <x v="1"/>
    <x v="0"/>
    <x v="0"/>
    <x v="0"/>
    <s v="Hybrid Work with more than 15 days a month"/>
    <s v="Supportive, rewarding growth environment."/>
    <s v="Learning by observing others"/>
    <s v="Build and develop a Team"/>
    <s v="Goal-setting, supportive manager."/>
    <x v="1"/>
    <x v="1"/>
    <s v="If it is the right company I would try"/>
    <s v="amlan754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4:39:20"/>
    <x v="0"/>
    <n v="110078"/>
    <x v="0"/>
    <s v="Acquiantance"/>
    <s v="No"/>
    <x v="1"/>
    <x v="0"/>
    <x v="0"/>
    <x v="0"/>
    <s v="Hybrid Work with more than 15 days a month"/>
    <s v="Supportive, rewarding growth environment."/>
    <s v="Manager Teaching you"/>
    <s v="Design and Creative strategy in any company"/>
    <s v="Goal-setting, supportive manager."/>
    <x v="1"/>
    <x v="1"/>
    <s v="If it is the right company I would try"/>
    <s v="amlan754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4:39:20"/>
    <x v="0"/>
    <n v="110078"/>
    <x v="0"/>
    <s v="Acquiantance"/>
    <s v="No"/>
    <x v="1"/>
    <x v="0"/>
    <x v="0"/>
    <x v="0"/>
    <s v="Hybrid Work with more than 15 days a month"/>
    <s v="Supportive, rewarding growth environment."/>
    <s v="Manager Teaching you"/>
    <s v="Business Operations in any organization"/>
    <s v="Goal-setting, supportive manager."/>
    <x v="1"/>
    <x v="1"/>
    <s v="If it is the right company I would try"/>
    <s v="amlan754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4:39:20"/>
    <x v="0"/>
    <n v="110078"/>
    <x v="0"/>
    <s v="Acquiantance"/>
    <s v="No"/>
    <x v="1"/>
    <x v="0"/>
    <x v="0"/>
    <x v="0"/>
    <s v="Hybrid Work with more than 15 days a month"/>
    <s v="Supportive, rewarding growth environment."/>
    <s v="Manager Teaching you"/>
    <s v="Manage and drive End-to-End Projects or Products"/>
    <s v="Goal-setting, supportive manager."/>
    <x v="1"/>
    <x v="1"/>
    <s v="If it is the right company I would try"/>
    <s v="amlan754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4:39:20"/>
    <x v="0"/>
    <n v="110078"/>
    <x v="0"/>
    <s v="Acquiantance"/>
    <s v="No"/>
    <x v="1"/>
    <x v="0"/>
    <x v="0"/>
    <x v="0"/>
    <s v="Hybrid Work with more than 15 days a month"/>
    <s v="Supportive, rewarding growth environment."/>
    <s v="Manager Teaching you"/>
    <s v="Build and develop a Team"/>
    <s v="Goal-setting, supportive manager."/>
    <x v="1"/>
    <x v="1"/>
    <s v="If it is the right company I would try"/>
    <s v="amlan7547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5:42:38"/>
    <x v="0"/>
    <n v="110077"/>
    <x v="0"/>
    <s v="Influencers"/>
    <s v="No"/>
    <x v="2"/>
    <x v="0"/>
    <x v="0"/>
    <x v="1"/>
    <s v="Fully Remote"/>
    <s v="Supportive, rewarding growth environment."/>
    <s v="Self Paced Learning Portals of the Company"/>
    <s v="Design and Creative strategy in any company"/>
    <s v="Clear, concise communication."/>
    <x v="11"/>
    <x v="0"/>
    <s v="No"/>
    <s v="samratoswal870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5:42:38"/>
    <x v="0"/>
    <n v="110077"/>
    <x v="0"/>
    <s v="Influencers"/>
    <s v="No"/>
    <x v="2"/>
    <x v="0"/>
    <x v="0"/>
    <x v="1"/>
    <s v="Fully Remote"/>
    <s v="Supportive, rewarding growth environment."/>
    <s v="Self Paced Learning Portals of the Company"/>
    <s v="Entrepreneur or Start Up"/>
    <s v="Clear, concise communication."/>
    <x v="11"/>
    <x v="0"/>
    <s v="No"/>
    <s v="samratoswal870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5:42:38"/>
    <x v="0"/>
    <n v="110077"/>
    <x v="0"/>
    <s v="Influencers"/>
    <s v="No"/>
    <x v="2"/>
    <x v="0"/>
    <x v="0"/>
    <x v="1"/>
    <s v="Fully Remote"/>
    <s v="Supportive, rewarding growth environment."/>
    <s v="Self Paced Learning Portals of the Company"/>
    <s v="I Want to sell things/Sales"/>
    <s v="Clear, concise communication."/>
    <x v="11"/>
    <x v="0"/>
    <s v="No"/>
    <s v="samratoswal870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5:42:38"/>
    <x v="0"/>
    <n v="110077"/>
    <x v="0"/>
    <s v="Influencers"/>
    <s v="No"/>
    <x v="2"/>
    <x v="0"/>
    <x v="0"/>
    <x v="1"/>
    <s v="Fully Remote"/>
    <s v="Supportive, rewarding growth environment."/>
    <s v="Self Paced Learning Portals of the Company"/>
    <s v="Manufacturing / Oil and Gas/ Construction / Hard Physical Work related"/>
    <s v="Clear, concise communication."/>
    <x v="11"/>
    <x v="0"/>
    <s v="No"/>
    <s v="samratoswal870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5:42:38"/>
    <x v="0"/>
    <n v="110077"/>
    <x v="0"/>
    <s v="Influencers"/>
    <s v="No"/>
    <x v="2"/>
    <x v="0"/>
    <x v="0"/>
    <x v="1"/>
    <s v="Fully Remote"/>
    <s v="Supportive, rewarding growth environment."/>
    <s v="Learning by observing others"/>
    <s v="Design and Creative strategy in any company"/>
    <s v="Clear, concise communication."/>
    <x v="11"/>
    <x v="0"/>
    <s v="No"/>
    <s v="samratoswal870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5:42:38"/>
    <x v="0"/>
    <n v="110077"/>
    <x v="0"/>
    <s v="Influencers"/>
    <s v="No"/>
    <x v="2"/>
    <x v="0"/>
    <x v="0"/>
    <x v="1"/>
    <s v="Fully Remote"/>
    <s v="Supportive, rewarding growth environment."/>
    <s v="Learning by observing others"/>
    <s v="Entrepreneur or Start Up"/>
    <s v="Clear, concise communication."/>
    <x v="11"/>
    <x v="0"/>
    <s v="No"/>
    <s v="samratoswal870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5:42:38"/>
    <x v="0"/>
    <n v="110077"/>
    <x v="0"/>
    <s v="Influencers"/>
    <s v="No"/>
    <x v="2"/>
    <x v="0"/>
    <x v="0"/>
    <x v="1"/>
    <s v="Fully Remote"/>
    <s v="Supportive, rewarding growth environment."/>
    <s v="Learning by observing others"/>
    <s v="I Want to sell things/Sales"/>
    <s v="Clear, concise communication."/>
    <x v="11"/>
    <x v="0"/>
    <s v="No"/>
    <s v="samratoswal870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5:42:38"/>
    <x v="0"/>
    <n v="110077"/>
    <x v="0"/>
    <s v="Influencers"/>
    <s v="No"/>
    <x v="2"/>
    <x v="0"/>
    <x v="0"/>
    <x v="1"/>
    <s v="Fully Remote"/>
    <s v="Supportive, rewarding growth environment."/>
    <s v="Learning by observing others"/>
    <s v="Manufacturing / Oil and Gas/ Construction / Hard Physical Work related"/>
    <s v="Clear, concise communication."/>
    <x v="11"/>
    <x v="0"/>
    <s v="No"/>
    <s v="samratoswal870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5:42:38"/>
    <x v="0"/>
    <n v="110077"/>
    <x v="0"/>
    <s v="Influencers"/>
    <s v="No"/>
    <x v="2"/>
    <x v="0"/>
    <x v="0"/>
    <x v="1"/>
    <s v="Fully Remote"/>
    <s v="Supportive, rewarding growth environment."/>
    <s v="Trial and error by doing side projects within the company"/>
    <s v="Design and Creative strategy in any company"/>
    <s v="Clear, concise communication."/>
    <x v="11"/>
    <x v="0"/>
    <s v="No"/>
    <s v="samratoswal870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5:42:38"/>
    <x v="0"/>
    <n v="110077"/>
    <x v="0"/>
    <s v="Influencers"/>
    <s v="No"/>
    <x v="2"/>
    <x v="0"/>
    <x v="0"/>
    <x v="1"/>
    <s v="Fully Remote"/>
    <s v="Supportive, rewarding growth environment."/>
    <s v="Trial and error by doing side projects within the company"/>
    <s v="Entrepreneur or Start Up"/>
    <s v="Clear, concise communication."/>
    <x v="11"/>
    <x v="0"/>
    <s v="No"/>
    <s v="samratoswal870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5:42:38"/>
    <x v="0"/>
    <n v="110077"/>
    <x v="0"/>
    <s v="Influencers"/>
    <s v="No"/>
    <x v="2"/>
    <x v="0"/>
    <x v="0"/>
    <x v="1"/>
    <s v="Fully Remote"/>
    <s v="Supportive, rewarding growth environment."/>
    <s v="Trial and error by doing side projects within the company"/>
    <s v="I Want to sell things/Sales"/>
    <s v="Clear, concise communication."/>
    <x v="11"/>
    <x v="0"/>
    <s v="No"/>
    <s v="samratoswal870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5:42:38"/>
    <x v="0"/>
    <n v="110077"/>
    <x v="0"/>
    <s v="Influencers"/>
    <s v="No"/>
    <x v="2"/>
    <x v="0"/>
    <x v="0"/>
    <x v="1"/>
    <s v="Fully Remote"/>
    <s v="Supportive, rewarding growth environment."/>
    <s v="Trial and error by doing side projects within the company"/>
    <s v="Manufacturing / Oil and Gas/ Construction / Hard Physical Work related"/>
    <s v="Clear, concise communication."/>
    <x v="11"/>
    <x v="0"/>
    <s v="No"/>
    <s v="samratoswal870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6:00:46"/>
    <x v="0"/>
    <n v="110018"/>
    <x v="1"/>
    <s v="World learders"/>
    <s v="Yes"/>
    <x v="0"/>
    <x v="0"/>
    <x v="0"/>
    <x v="6"/>
    <s v="Hybrid Work with less than 3 days a month"/>
    <s v="Supportive, rewarding growth environment."/>
    <s v="Instructor or Expert Learning Programs"/>
    <s v="Build and develop a Team"/>
    <s v="Goal-oriented supportive manager"/>
    <x v="1"/>
    <x v="2"/>
    <s v="If it is the right company I would try"/>
    <s v="khushbujha123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6:00:46"/>
    <x v="0"/>
    <n v="110018"/>
    <x v="1"/>
    <s v="World learders"/>
    <s v="Yes"/>
    <x v="0"/>
    <x v="0"/>
    <x v="0"/>
    <x v="6"/>
    <s v="Hybrid Work with less than 3 days a month"/>
    <s v="Supportive, rewarding growth environment."/>
    <s v="Instructor or Expert Learning Programs"/>
    <s v="Work in a BPO setup for some well known client"/>
    <s v="Goal-oriented supportive manager"/>
    <x v="1"/>
    <x v="2"/>
    <s v="If it is the right company I would try"/>
    <s v="khushbujha123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6:00:46"/>
    <x v="0"/>
    <n v="110018"/>
    <x v="1"/>
    <s v="World learders"/>
    <s v="Yes"/>
    <x v="0"/>
    <x v="0"/>
    <x v="0"/>
    <x v="6"/>
    <s v="Hybrid Work with less than 3 days a month"/>
    <s v="Supportive, rewarding growth environment."/>
    <s v="Instructor or Expert Learning Programs"/>
    <s v="Entrepreneur or Start Up"/>
    <s v="Goal-oriented supportive manager"/>
    <x v="1"/>
    <x v="2"/>
    <s v="If it is the right company I would try"/>
    <s v="khushbujha123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6:00:46"/>
    <x v="0"/>
    <n v="110018"/>
    <x v="1"/>
    <s v="World learders"/>
    <s v="Yes"/>
    <x v="0"/>
    <x v="0"/>
    <x v="0"/>
    <x v="6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1"/>
    <x v="2"/>
    <s v="If it is the right company I would try"/>
    <s v="khushbujha123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6:00:46"/>
    <x v="0"/>
    <n v="110018"/>
    <x v="1"/>
    <s v="World learders"/>
    <s v="Yes"/>
    <x v="0"/>
    <x v="0"/>
    <x v="0"/>
    <x v="6"/>
    <s v="Hybrid Work with less than 3 days a month"/>
    <s v="Supportive, rewarding growth environment."/>
    <s v="Trial and error by doing side projects within the company"/>
    <s v="Build and develop a Team"/>
    <s v="Goal-oriented supportive manager"/>
    <x v="1"/>
    <x v="2"/>
    <s v="If it is the right company I would try"/>
    <s v="khushbujha123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6:00:46"/>
    <x v="0"/>
    <n v="110018"/>
    <x v="1"/>
    <s v="World learders"/>
    <s v="Yes"/>
    <x v="0"/>
    <x v="0"/>
    <x v="0"/>
    <x v="6"/>
    <s v="Hybrid Work with less than 3 days a month"/>
    <s v="Supportive, rewarding growth environment."/>
    <s v="Trial and error by doing side projects within the company"/>
    <s v="Work in a BPO setup for some well known client"/>
    <s v="Goal-oriented supportive manager"/>
    <x v="1"/>
    <x v="2"/>
    <s v="If it is the right company I would try"/>
    <s v="khushbujha123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6:00:46"/>
    <x v="0"/>
    <n v="110018"/>
    <x v="1"/>
    <s v="World learders"/>
    <s v="Yes"/>
    <x v="0"/>
    <x v="0"/>
    <x v="0"/>
    <x v="6"/>
    <s v="Hybrid Work with less than 3 days a month"/>
    <s v="Supportive, rewarding growth environment."/>
    <s v="Trial and error by doing side projects within the company"/>
    <s v="Entrepreneur or Start Up"/>
    <s v="Goal-oriented supportive manager"/>
    <x v="1"/>
    <x v="2"/>
    <s v="If it is the right company I would try"/>
    <s v="khushbujha123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6:00:46"/>
    <x v="0"/>
    <n v="110018"/>
    <x v="1"/>
    <s v="World learders"/>
    <s v="Yes"/>
    <x v="0"/>
    <x v="0"/>
    <x v="0"/>
    <x v="6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x v="2"/>
    <s v="If it is the right company I would try"/>
    <s v="khushbujha123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6:00:46"/>
    <x v="0"/>
    <n v="110018"/>
    <x v="1"/>
    <s v="World learders"/>
    <s v="Yes"/>
    <x v="0"/>
    <x v="0"/>
    <x v="0"/>
    <x v="6"/>
    <s v="Hybrid Work with less than 3 days a month"/>
    <s v="Supportive, rewarding growth environment."/>
    <s v="Self Purchased Course from External Platforms"/>
    <s v="Build and develop a Team"/>
    <s v="Goal-oriented supportive manager"/>
    <x v="1"/>
    <x v="2"/>
    <s v="If it is the right company I would try"/>
    <s v="khushbujha123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6:00:46"/>
    <x v="0"/>
    <n v="110018"/>
    <x v="1"/>
    <s v="World learders"/>
    <s v="Yes"/>
    <x v="0"/>
    <x v="0"/>
    <x v="0"/>
    <x v="6"/>
    <s v="Hybrid Work with less than 3 days a month"/>
    <s v="Supportive, rewarding growth environment."/>
    <s v="Self Purchased Course from External Platforms"/>
    <s v="Work in a BPO setup for some well known client"/>
    <s v="Goal-oriented supportive manager"/>
    <x v="1"/>
    <x v="2"/>
    <s v="If it is the right company I would try"/>
    <s v="khushbujha123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6:00:46"/>
    <x v="0"/>
    <n v="110018"/>
    <x v="1"/>
    <s v="World learders"/>
    <s v="Yes"/>
    <x v="0"/>
    <x v="0"/>
    <x v="0"/>
    <x v="6"/>
    <s v="Hybrid Work with less than 3 days a month"/>
    <s v="Supportive, rewarding growth environment."/>
    <s v="Self Purchased Course from External Platforms"/>
    <s v="Entrepreneur or Start Up"/>
    <s v="Goal-oriented supportive manager"/>
    <x v="1"/>
    <x v="2"/>
    <s v="If it is the right company I would try"/>
    <s v="khushbujha123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6:00:46"/>
    <x v="0"/>
    <n v="110018"/>
    <x v="1"/>
    <s v="World learders"/>
    <s v="Yes"/>
    <x v="0"/>
    <x v="0"/>
    <x v="0"/>
    <x v="6"/>
    <s v="Hybrid Work with less than 3 days a month"/>
    <s v="Supportive, rewarding growth environment."/>
    <s v="Self Purchased Course from External Platforms"/>
    <s v="An Artificial Intelligence Specialist / Talking to Robots"/>
    <s v="Goal-oriented supportive manager"/>
    <x v="1"/>
    <x v="2"/>
    <s v="If it is the right company I would try"/>
    <s v="khushbujha1230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13:26"/>
    <x v="0"/>
    <n v="201014"/>
    <x v="0"/>
    <s v="Influencers"/>
    <s v="Needs a Sponser"/>
    <x v="1"/>
    <x v="0"/>
    <x v="0"/>
    <x v="4"/>
    <s v="Fully Remote with travel 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abhina.bansal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13:26"/>
    <x v="0"/>
    <n v="201014"/>
    <x v="0"/>
    <s v="Influencers"/>
    <s v="Needs a Sponser"/>
    <x v="1"/>
    <x v="0"/>
    <x v="0"/>
    <x v="4"/>
    <s v="Fully Remote with travel 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abhina.bansal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13:26"/>
    <x v="0"/>
    <n v="201014"/>
    <x v="0"/>
    <s v="Influencers"/>
    <s v="Needs a Sponser"/>
    <x v="1"/>
    <x v="0"/>
    <x v="0"/>
    <x v="4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abhina.bansal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13:26"/>
    <x v="0"/>
    <n v="201014"/>
    <x v="0"/>
    <s v="Influencers"/>
    <s v="Needs a Sponser"/>
    <x v="1"/>
    <x v="0"/>
    <x v="0"/>
    <x v="4"/>
    <s v="Fully Remote with travel "/>
    <s v="Supportive, rewarding growth environment."/>
    <s v="Self Paced Learning Portals of the Company"/>
    <s v="Work as a freelancer and do my thing my way"/>
    <s v="Goal-oriented supportive manager"/>
    <x v="1"/>
    <x v="1"/>
    <s v="If it is the right company I would try"/>
    <s v="abhina.bansal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13:26"/>
    <x v="0"/>
    <n v="201014"/>
    <x v="0"/>
    <s v="Influencers"/>
    <s v="Needs a Sponser"/>
    <x v="1"/>
    <x v="0"/>
    <x v="0"/>
    <x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abhina.bansal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13:26"/>
    <x v="0"/>
    <n v="201014"/>
    <x v="0"/>
    <s v="Influencers"/>
    <s v="Needs a Sponser"/>
    <x v="1"/>
    <x v="0"/>
    <x v="0"/>
    <x v="4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abhina.bansal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13:26"/>
    <x v="0"/>
    <n v="201014"/>
    <x v="0"/>
    <s v="Influencers"/>
    <s v="Needs a Sponser"/>
    <x v="1"/>
    <x v="0"/>
    <x v="0"/>
    <x v="4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abhina.bansal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13:26"/>
    <x v="0"/>
    <n v="201014"/>
    <x v="0"/>
    <s v="Influencers"/>
    <s v="Needs a Sponser"/>
    <x v="1"/>
    <x v="0"/>
    <x v="0"/>
    <x v="4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x v="1"/>
    <s v="If it is the right company I would try"/>
    <s v="abhina.bansal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13:26"/>
    <x v="0"/>
    <n v="201014"/>
    <x v="0"/>
    <s v="Influencers"/>
    <s v="Needs a Sponser"/>
    <x v="1"/>
    <x v="0"/>
    <x v="0"/>
    <x v="4"/>
    <s v="Fully Remote with travel "/>
    <s v="Supportive, rewarding growth environment."/>
    <s v="Self Purchased Course from External Platforms"/>
    <s v="Design and Creative strategy in any company"/>
    <s v="Goal-oriented supportive manager"/>
    <x v="1"/>
    <x v="1"/>
    <s v="If it is the right company I would try"/>
    <s v="abhina.bansal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13:26"/>
    <x v="0"/>
    <n v="201014"/>
    <x v="0"/>
    <s v="Influencers"/>
    <s v="Needs a Sponser"/>
    <x v="1"/>
    <x v="0"/>
    <x v="0"/>
    <x v="4"/>
    <s v="Fully Remote with travel "/>
    <s v="Supportive, rewarding growth environment."/>
    <s v="Self Purchased Course from External Platforms"/>
    <s v="Business Operations in any organization"/>
    <s v="Goal-oriented supportive manager"/>
    <x v="1"/>
    <x v="1"/>
    <s v="If it is the right company I would try"/>
    <s v="abhina.bansal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13:26"/>
    <x v="0"/>
    <n v="201014"/>
    <x v="0"/>
    <s v="Influencers"/>
    <s v="Needs a Sponser"/>
    <x v="1"/>
    <x v="0"/>
    <x v="0"/>
    <x v="4"/>
    <s v="Fully Remote with travel "/>
    <s v="Supportive, rewarding growth environment."/>
    <s v="Self Purchased Course from External Platforms"/>
    <s v="Manage and drive End-to-End Projects or Products"/>
    <s v="Goal-oriented supportive manager"/>
    <x v="1"/>
    <x v="1"/>
    <s v="If it is the right company I would try"/>
    <s v="abhina.bansal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13:26"/>
    <x v="0"/>
    <n v="201014"/>
    <x v="0"/>
    <s v="Influencers"/>
    <s v="Needs a Sponser"/>
    <x v="1"/>
    <x v="0"/>
    <x v="0"/>
    <x v="4"/>
    <s v="Fully Remote with travel "/>
    <s v="Supportive, rewarding growth environment."/>
    <s v="Self Purchased Course from External Platforms"/>
    <s v="Work as a freelancer and do my thing my way"/>
    <s v="Goal-oriented supportive manager"/>
    <x v="1"/>
    <x v="1"/>
    <s v="If it is the right company I would try"/>
    <s v="abhina.bansal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45:30"/>
    <x v="0"/>
    <n v="110008"/>
    <x v="0"/>
    <s v="World learders"/>
    <s v="Yes"/>
    <x v="1"/>
    <x v="0"/>
    <x v="0"/>
    <x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2"/>
    <x v="1"/>
    <s v="If it is the right company I would try"/>
    <s v="danielraunak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45:30"/>
    <x v="0"/>
    <n v="110008"/>
    <x v="0"/>
    <s v="World learders"/>
    <s v="Yes"/>
    <x v="1"/>
    <x v="0"/>
    <x v="0"/>
    <x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x v="1"/>
    <s v="If it is the right company I would try"/>
    <s v="danielraunak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45:30"/>
    <x v="0"/>
    <n v="110008"/>
    <x v="0"/>
    <s v="World learders"/>
    <s v="Yes"/>
    <x v="1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x v="1"/>
    <s v="If it is the right company I would try"/>
    <s v="danielraunak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45:30"/>
    <x v="0"/>
    <n v="110008"/>
    <x v="0"/>
    <s v="World learders"/>
    <s v="Yes"/>
    <x v="1"/>
    <x v="0"/>
    <x v="0"/>
    <x v="4"/>
    <s v="Hybrid Work with more than 15 days a month"/>
    <s v="Supportive, rewarding growth environment."/>
    <s v="Instructor or Expert Learning Programs"/>
    <s v="Entrepreneur or Start Up"/>
    <s v="Goal-oriented supportive manager"/>
    <x v="2"/>
    <x v="1"/>
    <s v="If it is the right company I would try"/>
    <s v="danielraunak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45:30"/>
    <x v="0"/>
    <n v="110008"/>
    <x v="0"/>
    <s v="World learders"/>
    <s v="Yes"/>
    <x v="1"/>
    <x v="0"/>
    <x v="0"/>
    <x v="4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2"/>
    <x v="1"/>
    <s v="If it is the right company I would try"/>
    <s v="danielraunak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45:30"/>
    <x v="0"/>
    <n v="110008"/>
    <x v="0"/>
    <s v="World learders"/>
    <s v="Yes"/>
    <x v="1"/>
    <x v="0"/>
    <x v="0"/>
    <x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x v="1"/>
    <s v="If it is the right company I would try"/>
    <s v="danielraunak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45:30"/>
    <x v="0"/>
    <n v="110008"/>
    <x v="0"/>
    <s v="World learders"/>
    <s v="Yes"/>
    <x v="1"/>
    <x v="0"/>
    <x v="0"/>
    <x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danielraunak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45:30"/>
    <x v="0"/>
    <n v="110008"/>
    <x v="0"/>
    <s v="World learders"/>
    <s v="Yes"/>
    <x v="1"/>
    <x v="0"/>
    <x v="0"/>
    <x v="4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x v="1"/>
    <s v="If it is the right company I would try"/>
    <s v="danielraunak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45:30"/>
    <x v="0"/>
    <n v="110008"/>
    <x v="0"/>
    <s v="World learders"/>
    <s v="Yes"/>
    <x v="1"/>
    <x v="0"/>
    <x v="0"/>
    <x v="4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2"/>
    <x v="1"/>
    <s v="If it is the right company I would try"/>
    <s v="danielraunak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45:30"/>
    <x v="0"/>
    <n v="110008"/>
    <x v="0"/>
    <s v="World learders"/>
    <s v="Yes"/>
    <x v="1"/>
    <x v="0"/>
    <x v="0"/>
    <x v="4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2"/>
    <x v="1"/>
    <s v="If it is the right company I would try"/>
    <s v="danielraunak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45:30"/>
    <x v="0"/>
    <n v="110008"/>
    <x v="0"/>
    <s v="World learders"/>
    <s v="Yes"/>
    <x v="1"/>
    <x v="0"/>
    <x v="0"/>
    <x v="4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2"/>
    <x v="1"/>
    <s v="If it is the right company I would try"/>
    <s v="danielraunak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8:45:30"/>
    <x v="0"/>
    <n v="110008"/>
    <x v="0"/>
    <s v="World learders"/>
    <s v="Yes"/>
    <x v="1"/>
    <x v="0"/>
    <x v="0"/>
    <x v="4"/>
    <s v="Hybrid Work with more than 15 days a month"/>
    <s v="Supportive, rewarding growth environment."/>
    <s v="Self Purchased Course from External Platforms"/>
    <s v="Entrepreneur or Start Up"/>
    <s v="Goal-oriented supportive manager"/>
    <x v="2"/>
    <x v="1"/>
    <s v="If it is the right company I would try"/>
    <s v="danielraunak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9:39:58"/>
    <x v="0"/>
    <n v="201308"/>
    <x v="0"/>
    <s v="Parents"/>
    <s v="No"/>
    <x v="0"/>
    <x v="0"/>
    <x v="0"/>
    <x v="6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x v="0"/>
    <s v="If it is the right company I would try"/>
    <s v="mrshivanshtyagi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9:39:58"/>
    <x v="0"/>
    <n v="201308"/>
    <x v="0"/>
    <s v="Parents"/>
    <s v="No"/>
    <x v="0"/>
    <x v="0"/>
    <x v="0"/>
    <x v="6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x v="0"/>
    <s v="If it is the right company I would try"/>
    <s v="mrshivanshtyagi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9:39:58"/>
    <x v="0"/>
    <n v="201308"/>
    <x v="0"/>
    <s v="Parents"/>
    <s v="No"/>
    <x v="0"/>
    <x v="0"/>
    <x v="0"/>
    <x v="6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"/>
    <x v="0"/>
    <s v="If it is the right company I would try"/>
    <s v="mrshivanshtyagi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9:39:58"/>
    <x v="0"/>
    <n v="201308"/>
    <x v="0"/>
    <s v="Parents"/>
    <s v="No"/>
    <x v="0"/>
    <x v="0"/>
    <x v="0"/>
    <x v="6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"/>
    <x v="0"/>
    <s v="If it is the right company I would try"/>
    <s v="mrshivanshtyagi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9:39:58"/>
    <x v="0"/>
    <n v="201308"/>
    <x v="0"/>
    <s v="Parents"/>
    <s v="No"/>
    <x v="0"/>
    <x v="0"/>
    <x v="0"/>
    <x v="6"/>
    <s v="Hybrid Work with less than 3 days a month"/>
    <s v="Supportive, rewarding growth environment."/>
    <s v="Learning by observing others"/>
    <s v="Design and Creative strategy in any company"/>
    <s v="Goal-oriented supportive manager"/>
    <x v="1"/>
    <x v="0"/>
    <s v="If it is the right company I would try"/>
    <s v="mrshivanshtyagi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9:39:58"/>
    <x v="0"/>
    <n v="201308"/>
    <x v="0"/>
    <s v="Parents"/>
    <s v="No"/>
    <x v="0"/>
    <x v="0"/>
    <x v="0"/>
    <x v="6"/>
    <s v="Hybrid Work with less than 3 days a month"/>
    <s v="Supportive, rewarding growth environment."/>
    <s v="Learning by observing others"/>
    <s v="Business Operations in any organization"/>
    <s v="Goal-oriented supportive manager"/>
    <x v="1"/>
    <x v="0"/>
    <s v="If it is the right company I would try"/>
    <s v="mrshivanshtyagi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9:39:58"/>
    <x v="0"/>
    <n v="201308"/>
    <x v="0"/>
    <s v="Parents"/>
    <s v="No"/>
    <x v="0"/>
    <x v="0"/>
    <x v="0"/>
    <x v="6"/>
    <s v="Hybrid Work with less than 3 days a month"/>
    <s v="Supportive, rewarding growth environment."/>
    <s v="Learning by observing others"/>
    <s v="Manage and drive End-to-End Projects or Products"/>
    <s v="Goal-oriented supportive manager"/>
    <x v="1"/>
    <x v="0"/>
    <s v="If it is the right company I would try"/>
    <s v="mrshivanshtyagi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9:39:58"/>
    <x v="0"/>
    <n v="201308"/>
    <x v="0"/>
    <s v="Parents"/>
    <s v="No"/>
    <x v="0"/>
    <x v="0"/>
    <x v="0"/>
    <x v="6"/>
    <s v="Hybrid Work with less than 3 days a month"/>
    <s v="Supportive, rewarding growth environment."/>
    <s v="Learning by observing others"/>
    <s v="Look deeply into Data and generate insights"/>
    <s v="Goal-oriented supportive manager"/>
    <x v="1"/>
    <x v="0"/>
    <s v="If it is the right company I would try"/>
    <s v="mrshivanshtyagi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9:39:58"/>
    <x v="0"/>
    <n v="201308"/>
    <x v="0"/>
    <s v="Parents"/>
    <s v="No"/>
    <x v="0"/>
    <x v="0"/>
    <x v="0"/>
    <x v="6"/>
    <s v="Hybrid Work with less than 3 days a month"/>
    <s v="Supportive, rewarding growth environment."/>
    <s v="Manager Teaching you"/>
    <s v="Design and Creative strategy in any company"/>
    <s v="Goal-oriented supportive manager"/>
    <x v="1"/>
    <x v="0"/>
    <s v="If it is the right company I would try"/>
    <s v="mrshivanshtyagi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9:39:58"/>
    <x v="0"/>
    <n v="201308"/>
    <x v="0"/>
    <s v="Parents"/>
    <s v="No"/>
    <x v="0"/>
    <x v="0"/>
    <x v="0"/>
    <x v="6"/>
    <s v="Hybrid Work with less than 3 days a month"/>
    <s v="Supportive, rewarding growth environment."/>
    <s v="Manager Teaching you"/>
    <s v="Business Operations in any organization"/>
    <s v="Goal-oriented supportive manager"/>
    <x v="1"/>
    <x v="0"/>
    <s v="If it is the right company I would try"/>
    <s v="mrshivanshtyagi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9:39:58"/>
    <x v="0"/>
    <n v="201308"/>
    <x v="0"/>
    <s v="Parents"/>
    <s v="No"/>
    <x v="0"/>
    <x v="0"/>
    <x v="0"/>
    <x v="6"/>
    <s v="Hybrid Work with less than 3 days a month"/>
    <s v="Supportive, rewarding growth environment."/>
    <s v="Manager Teaching you"/>
    <s v="Manage and drive End-to-End Projects or Products"/>
    <s v="Goal-oriented supportive manager"/>
    <x v="1"/>
    <x v="0"/>
    <s v="If it is the right company I would try"/>
    <s v="mrshivanshtyagi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19:39:58"/>
    <x v="0"/>
    <n v="201308"/>
    <x v="0"/>
    <s v="Parents"/>
    <s v="No"/>
    <x v="0"/>
    <x v="0"/>
    <x v="0"/>
    <x v="6"/>
    <s v="Hybrid Work with less than 3 days a month"/>
    <s v="Supportive, rewarding growth environment."/>
    <s v="Manager Teaching you"/>
    <s v="Look deeply into Data and generate insights"/>
    <s v="Goal-oriented supportive manager"/>
    <x v="1"/>
    <x v="0"/>
    <s v="If it is the right company I would try"/>
    <s v="mrshivanshtyagi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0:40:46"/>
    <x v="0"/>
    <n v="110019"/>
    <x v="0"/>
    <s v="World learders"/>
    <s v="Yes"/>
    <x v="1"/>
    <x v="1"/>
    <x v="1"/>
    <x v="3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3"/>
    <x v="1"/>
    <s v="If it is the right company I would try"/>
    <s v="aniketshivhare1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0:40:46"/>
    <x v="0"/>
    <n v="110019"/>
    <x v="0"/>
    <s v="World learders"/>
    <s v="Yes"/>
    <x v="1"/>
    <x v="1"/>
    <x v="1"/>
    <x v="3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3"/>
    <x v="1"/>
    <s v="If it is the right company I would try"/>
    <s v="aniketshivhare1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0:40:46"/>
    <x v="0"/>
    <n v="110019"/>
    <x v="0"/>
    <s v="World learders"/>
    <s v="Yes"/>
    <x v="1"/>
    <x v="1"/>
    <x v="1"/>
    <x v="3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3"/>
    <x v="1"/>
    <s v="If it is the right company I would try"/>
    <s v="aniketshivhare1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0:40:46"/>
    <x v="0"/>
    <n v="110019"/>
    <x v="0"/>
    <s v="World learders"/>
    <s v="Yes"/>
    <x v="1"/>
    <x v="1"/>
    <x v="1"/>
    <x v="3"/>
    <s v="Hybrid Work with more than 15 days a month"/>
    <s v="Supportive, rewarding growth environment."/>
    <s v="Self Paced Learning Portals of the Company"/>
    <s v="Build and develop a Team"/>
    <s v="Goal-oriented supportive manager"/>
    <x v="13"/>
    <x v="1"/>
    <s v="If it is the right company I would try"/>
    <s v="aniketshivhare1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0:40:46"/>
    <x v="0"/>
    <n v="110019"/>
    <x v="0"/>
    <s v="World learders"/>
    <s v="Yes"/>
    <x v="1"/>
    <x v="1"/>
    <x v="1"/>
    <x v="3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3"/>
    <x v="1"/>
    <s v="If it is the right company I would try"/>
    <s v="aniketshivhare1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0:40:46"/>
    <x v="0"/>
    <n v="110019"/>
    <x v="0"/>
    <s v="World learders"/>
    <s v="Yes"/>
    <x v="1"/>
    <x v="1"/>
    <x v="1"/>
    <x v="3"/>
    <s v="Hybrid Work with more than 15 days a month"/>
    <s v="Supportive, rewarding growth environment."/>
    <s v="Instructor or Expert Learning Programs"/>
    <s v="Business Operations in any organization"/>
    <s v="Goal-oriented supportive manager"/>
    <x v="13"/>
    <x v="1"/>
    <s v="If it is the right company I would try"/>
    <s v="aniketshivhare1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0:40:46"/>
    <x v="0"/>
    <n v="110019"/>
    <x v="0"/>
    <s v="World learders"/>
    <s v="Yes"/>
    <x v="1"/>
    <x v="1"/>
    <x v="1"/>
    <x v="3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3"/>
    <x v="1"/>
    <s v="If it is the right company I would try"/>
    <s v="aniketshivhare1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0:40:46"/>
    <x v="0"/>
    <n v="110019"/>
    <x v="0"/>
    <s v="World learders"/>
    <s v="Yes"/>
    <x v="1"/>
    <x v="1"/>
    <x v="1"/>
    <x v="3"/>
    <s v="Hybrid Work with more than 15 days a month"/>
    <s v="Supportive, rewarding growth environment."/>
    <s v="Instructor or Expert Learning Programs"/>
    <s v="Build and develop a Team"/>
    <s v="Goal-oriented supportive manager"/>
    <x v="13"/>
    <x v="1"/>
    <s v="If it is the right company I would try"/>
    <s v="aniketshivhare1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0:40:46"/>
    <x v="0"/>
    <n v="110019"/>
    <x v="0"/>
    <s v="World learders"/>
    <s v="Yes"/>
    <x v="1"/>
    <x v="1"/>
    <x v="1"/>
    <x v="3"/>
    <s v="Hybrid Work with more than 15 days a month"/>
    <s v="Supportive, rewarding growth environment."/>
    <s v="Learning by observing others"/>
    <s v="Design and Creative strategy in any company"/>
    <s v="Goal-oriented supportive manager"/>
    <x v="13"/>
    <x v="1"/>
    <s v="If it is the right company I would try"/>
    <s v="aniketshivhare1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0:40:46"/>
    <x v="0"/>
    <n v="110019"/>
    <x v="0"/>
    <s v="World learders"/>
    <s v="Yes"/>
    <x v="1"/>
    <x v="1"/>
    <x v="1"/>
    <x v="3"/>
    <s v="Hybrid Work with more than 15 days a month"/>
    <s v="Supportive, rewarding growth environment."/>
    <s v="Learning by observing others"/>
    <s v="Business Operations in any organization"/>
    <s v="Goal-oriented supportive manager"/>
    <x v="13"/>
    <x v="1"/>
    <s v="If it is the right company I would try"/>
    <s v="aniketshivhare1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0:40:46"/>
    <x v="0"/>
    <n v="110019"/>
    <x v="0"/>
    <s v="World learders"/>
    <s v="Yes"/>
    <x v="1"/>
    <x v="1"/>
    <x v="1"/>
    <x v="3"/>
    <s v="Hybrid Work with more than 15 days a month"/>
    <s v="Supportive, rewarding growth environment."/>
    <s v="Learning by observing others"/>
    <s v="Manage and drive End-to-End Projects or Products"/>
    <s v="Goal-oriented supportive manager"/>
    <x v="13"/>
    <x v="1"/>
    <s v="If it is the right company I would try"/>
    <s v="aniketshivhare1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0:40:46"/>
    <x v="0"/>
    <n v="110019"/>
    <x v="0"/>
    <s v="World learders"/>
    <s v="Yes"/>
    <x v="1"/>
    <x v="1"/>
    <x v="1"/>
    <x v="3"/>
    <s v="Hybrid Work with more than 15 days a month"/>
    <s v="Supportive, rewarding growth environment."/>
    <s v="Learning by observing others"/>
    <s v="Build and develop a Team"/>
    <s v="Goal-oriented supportive manager"/>
    <x v="13"/>
    <x v="1"/>
    <s v="If it is the right company I would try"/>
    <s v="aniketshivhare15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2:07:04"/>
    <x v="0"/>
    <n v="637101"/>
    <x v="0"/>
    <s v="Parents"/>
    <s v="Needs a Sponser"/>
    <x v="0"/>
    <x v="0"/>
    <x v="0"/>
    <x v="1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x v="1"/>
    <s v="yes"/>
    <s v="sathiyakumar01142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2:07:04"/>
    <x v="0"/>
    <n v="637101"/>
    <x v="0"/>
    <s v="Parents"/>
    <s v="Needs a Sponser"/>
    <x v="0"/>
    <x v="0"/>
    <x v="0"/>
    <x v="1"/>
    <s v="Hybrid Work with more than 15 days a month"/>
    <s v="Supportive, rewarding growth environment."/>
    <s v="Instructor or Expert Learning Programs"/>
    <s v="Build and develop a Team"/>
    <s v="Goal-oriented supportive manager"/>
    <x v="2"/>
    <x v="1"/>
    <s v="yes"/>
    <s v="sathiyakumar01142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2:07:04"/>
    <x v="0"/>
    <n v="637101"/>
    <x v="0"/>
    <s v="Parents"/>
    <s v="Needs a Sponser"/>
    <x v="0"/>
    <x v="0"/>
    <x v="0"/>
    <x v="1"/>
    <s v="Hybrid Work with more than 15 days a month"/>
    <s v="Supportive, rewarding growth environment."/>
    <s v="Instructor or Expert Learning Programs"/>
    <s v="Design and Develop amazing software"/>
    <s v="Goal-oriented supportive manager"/>
    <x v="2"/>
    <x v="1"/>
    <s v="yes"/>
    <s v="sathiyakumar01142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2:07:04"/>
    <x v="0"/>
    <n v="637101"/>
    <x v="0"/>
    <s v="Parents"/>
    <s v="Needs a Sponser"/>
    <x v="0"/>
    <x v="0"/>
    <x v="0"/>
    <x v="1"/>
    <s v="Hybrid Work with more than 15 days a month"/>
    <s v="Supportive, rewarding growth environment."/>
    <s v="Instructor or Expert Learning Programs"/>
    <s v="Entrepreneur or Start Up"/>
    <s v="Goal-oriented supportive manager"/>
    <x v="2"/>
    <x v="1"/>
    <s v="yes"/>
    <s v="sathiyakumar01142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2:07:04"/>
    <x v="0"/>
    <n v="637101"/>
    <x v="0"/>
    <s v="Parents"/>
    <s v="Needs a Sponser"/>
    <x v="0"/>
    <x v="0"/>
    <x v="0"/>
    <x v="1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x v="1"/>
    <s v="yes"/>
    <s v="sathiyakumar01142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2:07:04"/>
    <x v="0"/>
    <n v="637101"/>
    <x v="0"/>
    <s v="Parents"/>
    <s v="Needs a Sponser"/>
    <x v="0"/>
    <x v="0"/>
    <x v="0"/>
    <x v="1"/>
    <s v="Hybrid Work with more than 15 days a month"/>
    <s v="Supportive, rewarding growth environment."/>
    <s v="Learning by observing others"/>
    <s v="Build and develop a Team"/>
    <s v="Goal-oriented supportive manager"/>
    <x v="2"/>
    <x v="1"/>
    <s v="yes"/>
    <s v="sathiyakumar01142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2:07:04"/>
    <x v="0"/>
    <n v="637101"/>
    <x v="0"/>
    <s v="Parents"/>
    <s v="Needs a Sponser"/>
    <x v="0"/>
    <x v="0"/>
    <x v="0"/>
    <x v="1"/>
    <s v="Hybrid Work with more than 15 days a month"/>
    <s v="Supportive, rewarding growth environment."/>
    <s v="Learning by observing others"/>
    <s v="Design and Develop amazing software"/>
    <s v="Goal-oriented supportive manager"/>
    <x v="2"/>
    <x v="1"/>
    <s v="yes"/>
    <s v="sathiyakumar01142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2:07:04"/>
    <x v="0"/>
    <n v="637101"/>
    <x v="0"/>
    <s v="Parents"/>
    <s v="Needs a Sponser"/>
    <x v="0"/>
    <x v="0"/>
    <x v="0"/>
    <x v="1"/>
    <s v="Hybrid Work with more than 15 days a month"/>
    <s v="Supportive, rewarding growth environment."/>
    <s v="Learning by observing others"/>
    <s v="Entrepreneur or Start Up"/>
    <s v="Goal-oriented supportive manager"/>
    <x v="2"/>
    <x v="1"/>
    <s v="yes"/>
    <s v="sathiyakumar01142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2:07:04"/>
    <x v="0"/>
    <n v="637101"/>
    <x v="0"/>
    <s v="Parents"/>
    <s v="Needs a Sponser"/>
    <x v="0"/>
    <x v="0"/>
    <x v="0"/>
    <x v="1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x v="1"/>
    <s v="yes"/>
    <s v="sathiyakumar01142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2:07:04"/>
    <x v="0"/>
    <n v="637101"/>
    <x v="0"/>
    <s v="Parents"/>
    <s v="Needs a Sponser"/>
    <x v="0"/>
    <x v="0"/>
    <x v="0"/>
    <x v="1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2"/>
    <x v="1"/>
    <s v="yes"/>
    <s v="sathiyakumar01142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2:07:04"/>
    <x v="0"/>
    <n v="637101"/>
    <x v="0"/>
    <s v="Parents"/>
    <s v="Needs a Sponser"/>
    <x v="0"/>
    <x v="0"/>
    <x v="0"/>
    <x v="1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2"/>
    <x v="1"/>
    <s v="yes"/>
    <s v="sathiyakumar01142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5T22:07:04"/>
    <x v="0"/>
    <n v="637101"/>
    <x v="0"/>
    <s v="Parents"/>
    <s v="Needs a Sponser"/>
    <x v="0"/>
    <x v="0"/>
    <x v="0"/>
    <x v="1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x v="1"/>
    <s v="yes"/>
    <s v="sathiyakumar01142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0:19:51"/>
    <x v="0"/>
    <n v="110025"/>
    <x v="1"/>
    <s v="Social Media"/>
    <s v="Needs a Sponser"/>
    <x v="1"/>
    <x v="0"/>
    <x v="0"/>
    <x v="4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1"/>
    <x v="1"/>
    <s v="If it is the right company I would try"/>
    <s v="arfinshumaila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0:19:51"/>
    <x v="0"/>
    <n v="110025"/>
    <x v="1"/>
    <s v="Social Media"/>
    <s v="Needs a Sponser"/>
    <x v="1"/>
    <x v="0"/>
    <x v="0"/>
    <x v="4"/>
    <s v="Hybrid Work with more than 15 days a month"/>
    <s v="Supportive, rewarding growth environment."/>
    <s v="Self Paced Learning Portals of the Company"/>
    <s v="Build and develop a Team"/>
    <s v="Goal-setting, supportive manager."/>
    <x v="1"/>
    <x v="1"/>
    <s v="If it is the right company I would try"/>
    <s v="arfinshumaila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0:19:51"/>
    <x v="0"/>
    <n v="110025"/>
    <x v="1"/>
    <s v="Social Media"/>
    <s v="Needs a Sponser"/>
    <x v="1"/>
    <x v="0"/>
    <x v="0"/>
    <x v="4"/>
    <s v="Hybrid Work with more than 15 days a month"/>
    <s v="Supportive, rewarding growth environment."/>
    <s v="Self Paced Learning Portals of the Company"/>
    <s v="Look deeply into Data and generate insights"/>
    <s v="Goal-setting, supportive manager."/>
    <x v="1"/>
    <x v="1"/>
    <s v="If it is the right company I would try"/>
    <s v="arfinshumaila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0:19:51"/>
    <x v="0"/>
    <n v="110025"/>
    <x v="1"/>
    <s v="Social Media"/>
    <s v="Needs a Sponser"/>
    <x v="1"/>
    <x v="0"/>
    <x v="0"/>
    <x v="4"/>
    <s v="Hybrid Work with more than 15 days a month"/>
    <s v="Supportive, rewarding growth environment."/>
    <s v="Self Paced Learning Portals of the Company"/>
    <s v="Work as a freelancer and do my thing my way"/>
    <s v="Goal-setting, supportive manager."/>
    <x v="1"/>
    <x v="1"/>
    <s v="If it is the right company I would try"/>
    <s v="arfinshumaila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0:19:51"/>
    <x v="0"/>
    <n v="110025"/>
    <x v="1"/>
    <s v="Social Media"/>
    <s v="Needs a Sponser"/>
    <x v="1"/>
    <x v="0"/>
    <x v="0"/>
    <x v="4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1"/>
    <x v="1"/>
    <s v="If it is the right company I would try"/>
    <s v="arfinshumaila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0:19:51"/>
    <x v="0"/>
    <n v="110025"/>
    <x v="1"/>
    <s v="Social Media"/>
    <s v="Needs a Sponser"/>
    <x v="1"/>
    <x v="0"/>
    <x v="0"/>
    <x v="4"/>
    <s v="Hybrid Work with more than 15 days a month"/>
    <s v="Supportive, rewarding growth environment."/>
    <s v="Instructor or Expert Learning Programs"/>
    <s v="Build and develop a Team"/>
    <s v="Goal-setting, supportive manager."/>
    <x v="1"/>
    <x v="1"/>
    <s v="If it is the right company I would try"/>
    <s v="arfinshumaila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0:19:51"/>
    <x v="0"/>
    <n v="110025"/>
    <x v="1"/>
    <s v="Social Media"/>
    <s v="Needs a Sponser"/>
    <x v="1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1"/>
    <x v="1"/>
    <s v="If it is the right company I would try"/>
    <s v="arfinshumaila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0:19:51"/>
    <x v="0"/>
    <n v="110025"/>
    <x v="1"/>
    <s v="Social Media"/>
    <s v="Needs a Sponser"/>
    <x v="1"/>
    <x v="0"/>
    <x v="0"/>
    <x v="4"/>
    <s v="Hybrid Work with more than 15 days a month"/>
    <s v="Supportive, rewarding growth environment."/>
    <s v="Instructor or Expert Learning Programs"/>
    <s v="Work as a freelancer and do my thing my way"/>
    <s v="Goal-setting, supportive manager."/>
    <x v="1"/>
    <x v="1"/>
    <s v="If it is the right company I would try"/>
    <s v="arfinshumaila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0:19:51"/>
    <x v="0"/>
    <n v="110025"/>
    <x v="1"/>
    <s v="Social Media"/>
    <s v="Needs a Sponser"/>
    <x v="1"/>
    <x v="0"/>
    <x v="0"/>
    <x v="4"/>
    <s v="Hybrid Work with more than 15 days a month"/>
    <s v="Supportive, rewarding growth environment."/>
    <s v="Learning by observing others"/>
    <s v="Design and Creative strategy in any company"/>
    <s v="Goal-setting, supportive manager."/>
    <x v="1"/>
    <x v="1"/>
    <s v="If it is the right company I would try"/>
    <s v="arfinshumaila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0:19:51"/>
    <x v="0"/>
    <n v="110025"/>
    <x v="1"/>
    <s v="Social Media"/>
    <s v="Needs a Sponser"/>
    <x v="1"/>
    <x v="0"/>
    <x v="0"/>
    <x v="4"/>
    <s v="Hybrid Work with more than 15 days a month"/>
    <s v="Supportive, rewarding growth environment."/>
    <s v="Learning by observing others"/>
    <s v="Build and develop a Team"/>
    <s v="Goal-setting, supportive manager."/>
    <x v="1"/>
    <x v="1"/>
    <s v="If it is the right company I would try"/>
    <s v="arfinshumaila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0:19:51"/>
    <x v="0"/>
    <n v="110025"/>
    <x v="1"/>
    <s v="Social Media"/>
    <s v="Needs a Sponser"/>
    <x v="1"/>
    <x v="0"/>
    <x v="0"/>
    <x v="4"/>
    <s v="Hybrid Work with more than 15 days a month"/>
    <s v="Supportive, rewarding growth environment."/>
    <s v="Learning by observing others"/>
    <s v="Look deeply into Data and generate insights"/>
    <s v="Goal-setting, supportive manager."/>
    <x v="1"/>
    <x v="1"/>
    <s v="If it is the right company I would try"/>
    <s v="arfinshumaila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0:19:51"/>
    <x v="0"/>
    <n v="110025"/>
    <x v="1"/>
    <s v="Social Media"/>
    <s v="Needs a Sponser"/>
    <x v="1"/>
    <x v="0"/>
    <x v="0"/>
    <x v="4"/>
    <s v="Hybrid Work with more than 15 days a month"/>
    <s v="Supportive, rewarding growth environment."/>
    <s v="Learning by observing others"/>
    <s v="Work as a freelancer and do my thing my way"/>
    <s v="Goal-setting, supportive manager."/>
    <x v="1"/>
    <x v="1"/>
    <s v="If it is the right company I would try"/>
    <s v="arfinshumaila@gmail.com"/>
    <x v="0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23:44"/>
    <x v="0"/>
    <n v="400022"/>
    <x v="0"/>
    <s v="Parents"/>
    <s v="Yes"/>
    <x v="0"/>
    <x v="1"/>
    <x v="0"/>
    <x v="4"/>
    <s v="Hybrid Work with more than 15 days a month"/>
    <s v="Growth-oriented learning culture"/>
    <s v="Self Paced Learning Portals of the Company"/>
    <s v="Teaching in any of the institutes/colleges/online or offline"/>
    <s v="Clear, concise communication."/>
    <x v="2"/>
    <x v="1"/>
    <s v="yes"/>
    <s v="rakeshsubramanayam999@gmail.com"/>
    <x v="4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23:44"/>
    <x v="0"/>
    <n v="400022"/>
    <x v="0"/>
    <s v="Parents"/>
    <s v="Yes"/>
    <x v="0"/>
    <x v="1"/>
    <x v="0"/>
    <x v="4"/>
    <s v="Hybrid Work with more than 15 days a month"/>
    <s v="Growth-oriented learning culture"/>
    <s v="Self Paced Learning Portals of the Company"/>
    <s v="Business Operations in any organization"/>
    <s v="Clear, concise communication."/>
    <x v="2"/>
    <x v="1"/>
    <s v="yes"/>
    <s v="rakeshsubramanayam999@gmail.com"/>
    <x v="4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23:44"/>
    <x v="0"/>
    <n v="400022"/>
    <x v="0"/>
    <s v="Parents"/>
    <s v="Yes"/>
    <x v="0"/>
    <x v="1"/>
    <x v="0"/>
    <x v="4"/>
    <s v="Hybrid Work with more than 15 days a month"/>
    <s v="Growth-oriented learning culture"/>
    <s v="Self Paced Learning Portals of the Company"/>
    <s v="Build and develop a Team"/>
    <s v="Clear, concise communication."/>
    <x v="2"/>
    <x v="1"/>
    <s v="yes"/>
    <s v="rakeshsubramanayam999@gmail.com"/>
    <x v="4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23:44"/>
    <x v="0"/>
    <n v="400022"/>
    <x v="0"/>
    <s v="Parents"/>
    <s v="Yes"/>
    <x v="0"/>
    <x v="1"/>
    <x v="0"/>
    <x v="4"/>
    <s v="Hybrid Work with more than 15 days a month"/>
    <s v="Growth-oriented learning culture"/>
    <s v="Self Paced Learning Portals of the Company"/>
    <s v="Entrepreneur or Start Up"/>
    <s v="Clear, concise communication."/>
    <x v="2"/>
    <x v="1"/>
    <s v="yes"/>
    <s v="rakeshsubramanayam999@gmail.com"/>
    <x v="4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23:44"/>
    <x v="0"/>
    <n v="400022"/>
    <x v="0"/>
    <s v="Parents"/>
    <s v="Yes"/>
    <x v="0"/>
    <x v="1"/>
    <x v="0"/>
    <x v="4"/>
    <s v="Hybrid Work with more than 15 days a month"/>
    <s v="Growth-oriented learning culture"/>
    <s v="Learning by observing others"/>
    <s v="Teaching in any of the institutes/colleges/online or offline"/>
    <s v="Clear, concise communication."/>
    <x v="2"/>
    <x v="1"/>
    <s v="yes"/>
    <s v="rakeshsubramanayam999@gmail.com"/>
    <x v="4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23:44"/>
    <x v="0"/>
    <n v="400022"/>
    <x v="0"/>
    <s v="Parents"/>
    <s v="Yes"/>
    <x v="0"/>
    <x v="1"/>
    <x v="0"/>
    <x v="4"/>
    <s v="Hybrid Work with more than 15 days a month"/>
    <s v="Growth-oriented learning culture"/>
    <s v="Learning by observing others"/>
    <s v="Business Operations in any organization"/>
    <s v="Clear, concise communication."/>
    <x v="2"/>
    <x v="1"/>
    <s v="yes"/>
    <s v="rakeshsubramanayam999@gmail.com"/>
    <x v="4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23:44"/>
    <x v="0"/>
    <n v="400022"/>
    <x v="0"/>
    <s v="Parents"/>
    <s v="Yes"/>
    <x v="0"/>
    <x v="1"/>
    <x v="0"/>
    <x v="4"/>
    <s v="Hybrid Work with more than 15 days a month"/>
    <s v="Growth-oriented learning culture"/>
    <s v="Learning by observing others"/>
    <s v="Build and develop a Team"/>
    <s v="Clear, concise communication."/>
    <x v="2"/>
    <x v="1"/>
    <s v="yes"/>
    <s v="rakeshsubramanayam999@gmail.com"/>
    <x v="4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23:44"/>
    <x v="0"/>
    <n v="400022"/>
    <x v="0"/>
    <s v="Parents"/>
    <s v="Yes"/>
    <x v="0"/>
    <x v="1"/>
    <x v="0"/>
    <x v="4"/>
    <s v="Hybrid Work with more than 15 days a month"/>
    <s v="Growth-oriented learning culture"/>
    <s v="Learning by observing others"/>
    <s v="Entrepreneur or Start Up"/>
    <s v="Clear, concise communication."/>
    <x v="2"/>
    <x v="1"/>
    <s v="yes"/>
    <s v="rakeshsubramanayam999@gmail.com"/>
    <x v="4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23:44"/>
    <x v="0"/>
    <n v="400022"/>
    <x v="0"/>
    <s v="Parents"/>
    <s v="Yes"/>
    <x v="0"/>
    <x v="1"/>
    <x v="0"/>
    <x v="4"/>
    <s v="Hybrid Work with more than 15 days a month"/>
    <s v="Growth-oriented learning culture"/>
    <s v="Trial and error by doing side projects within the company"/>
    <s v="Teaching in any of the institutes/colleges/online or offline"/>
    <s v="Clear, concise communication."/>
    <x v="2"/>
    <x v="1"/>
    <s v="yes"/>
    <s v="rakeshsubramanayam999@gmail.com"/>
    <x v="4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23:44"/>
    <x v="0"/>
    <n v="400022"/>
    <x v="0"/>
    <s v="Parents"/>
    <s v="Yes"/>
    <x v="0"/>
    <x v="1"/>
    <x v="0"/>
    <x v="4"/>
    <s v="Hybrid Work with more than 15 days a month"/>
    <s v="Growth-oriented learning culture"/>
    <s v="Trial and error by doing side projects within the company"/>
    <s v="Business Operations in any organization"/>
    <s v="Clear, concise communication."/>
    <x v="2"/>
    <x v="1"/>
    <s v="yes"/>
    <s v="rakeshsubramanayam999@gmail.com"/>
    <x v="4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23:44"/>
    <x v="0"/>
    <n v="400022"/>
    <x v="0"/>
    <s v="Parents"/>
    <s v="Yes"/>
    <x v="0"/>
    <x v="1"/>
    <x v="0"/>
    <x v="4"/>
    <s v="Hybrid Work with more than 15 days a month"/>
    <s v="Growth-oriented learning culture"/>
    <s v="Trial and error by doing side projects within the company"/>
    <s v="Build and develop a Team"/>
    <s v="Clear, concise communication."/>
    <x v="2"/>
    <x v="1"/>
    <s v="yes"/>
    <s v="rakeshsubramanayam999@gmail.com"/>
    <x v="4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23:44"/>
    <x v="0"/>
    <n v="400022"/>
    <x v="0"/>
    <s v="Parents"/>
    <s v="Yes"/>
    <x v="0"/>
    <x v="1"/>
    <x v="0"/>
    <x v="4"/>
    <s v="Hybrid Work with more than 15 days a month"/>
    <s v="Growth-oriented learning culture"/>
    <s v="Trial and error by doing side projects within the company"/>
    <s v="Entrepreneur or Start Up"/>
    <s v="Clear, concise communication."/>
    <x v="2"/>
    <x v="1"/>
    <s v="yes"/>
    <s v="rakeshsubramanayam999@gmail.com"/>
    <x v="4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33:51"/>
    <x v="0"/>
    <n v="110049"/>
    <x v="0"/>
    <s v="World learders"/>
    <s v="Yes"/>
    <x v="1"/>
    <x v="0"/>
    <x v="0"/>
    <x v="0"/>
    <s v="Fully Remote with travel "/>
    <s v="Supportive, rewarding growth environment."/>
    <s v="Self Paced Learning Portals of the Company"/>
    <s v="Design and Creative strategy in any company"/>
    <s v="Goal-oriented supportive manager"/>
    <x v="1"/>
    <x v="1"/>
    <s v="No"/>
    <s v="saaransh2001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33:51"/>
    <x v="0"/>
    <n v="110049"/>
    <x v="0"/>
    <s v="World learders"/>
    <s v="Yes"/>
    <x v="1"/>
    <x v="0"/>
    <x v="0"/>
    <x v="0"/>
    <s v="Fully Remote with travel "/>
    <s v="Supportive, rewarding growth environment."/>
    <s v="Self Paced Learning Portals of the Company"/>
    <s v="Business Operations in any organization"/>
    <s v="Goal-oriented supportive manager"/>
    <x v="1"/>
    <x v="1"/>
    <s v="No"/>
    <s v="saaransh2001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33:51"/>
    <x v="0"/>
    <n v="110049"/>
    <x v="0"/>
    <s v="World learders"/>
    <s v="Yes"/>
    <x v="1"/>
    <x v="0"/>
    <x v="0"/>
    <x v="0"/>
    <s v="Fully Remote with travel "/>
    <s v="Supportive, rewarding growth environment."/>
    <s v="Self Paced Learning Portals of the Company"/>
    <s v="Entrepreneur or Start Up"/>
    <s v="Goal-oriented supportive manager"/>
    <x v="1"/>
    <x v="1"/>
    <s v="No"/>
    <s v="saaransh2001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33:51"/>
    <x v="0"/>
    <n v="110049"/>
    <x v="0"/>
    <s v="World learders"/>
    <s v="Yes"/>
    <x v="1"/>
    <x v="0"/>
    <x v="0"/>
    <x v="0"/>
    <s v="Fully Remote with travel "/>
    <s v="Supportive, rewarding growth environment."/>
    <s v="Self Paced Learning Portals of the Company"/>
    <s v="I Want to sell things/Sales"/>
    <s v="Goal-oriented supportive manager"/>
    <x v="1"/>
    <x v="1"/>
    <s v="No"/>
    <s v="saaransh2001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33:51"/>
    <x v="0"/>
    <n v="110049"/>
    <x v="0"/>
    <s v="World learders"/>
    <s v="Yes"/>
    <x v="1"/>
    <x v="0"/>
    <x v="0"/>
    <x v="0"/>
    <s v="Fully Remote with travel "/>
    <s v="Supportive, rewarding growth environment."/>
    <s v="Instructor or Expert Learning Programs"/>
    <s v="Design and Creative strategy in any company"/>
    <s v="Goal-oriented supportive manager"/>
    <x v="1"/>
    <x v="1"/>
    <s v="No"/>
    <s v="saaransh2001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33:51"/>
    <x v="0"/>
    <n v="110049"/>
    <x v="0"/>
    <s v="World learders"/>
    <s v="Yes"/>
    <x v="1"/>
    <x v="0"/>
    <x v="0"/>
    <x v="0"/>
    <s v="Fully Remote with travel "/>
    <s v="Supportive, rewarding growth environment."/>
    <s v="Instructor or Expert Learning Programs"/>
    <s v="Business Operations in any organization"/>
    <s v="Goal-oriented supportive manager"/>
    <x v="1"/>
    <x v="1"/>
    <s v="No"/>
    <s v="saaransh2001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33:51"/>
    <x v="0"/>
    <n v="110049"/>
    <x v="0"/>
    <s v="World learders"/>
    <s v="Yes"/>
    <x v="1"/>
    <x v="0"/>
    <x v="0"/>
    <x v="0"/>
    <s v="Fully Remote with travel "/>
    <s v="Supportive, rewarding growth environment."/>
    <s v="Instructor or Expert Learning Programs"/>
    <s v="Entrepreneur or Start Up"/>
    <s v="Goal-oriented supportive manager"/>
    <x v="1"/>
    <x v="1"/>
    <s v="No"/>
    <s v="saaransh2001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33:51"/>
    <x v="0"/>
    <n v="110049"/>
    <x v="0"/>
    <s v="World learders"/>
    <s v="Yes"/>
    <x v="1"/>
    <x v="0"/>
    <x v="0"/>
    <x v="0"/>
    <s v="Fully Remote with travel "/>
    <s v="Supportive, rewarding growth environment."/>
    <s v="Instructor or Expert Learning Programs"/>
    <s v="I Want to sell things/Sales"/>
    <s v="Goal-oriented supportive manager"/>
    <x v="1"/>
    <x v="1"/>
    <s v="No"/>
    <s v="saaransh2001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33:51"/>
    <x v="0"/>
    <n v="110049"/>
    <x v="0"/>
    <s v="World learders"/>
    <s v="Yes"/>
    <x v="1"/>
    <x v="0"/>
    <x v="0"/>
    <x v="0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1"/>
    <s v="No"/>
    <s v="saaransh2001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33:51"/>
    <x v="0"/>
    <n v="110049"/>
    <x v="0"/>
    <s v="World learders"/>
    <s v="Yes"/>
    <x v="1"/>
    <x v="0"/>
    <x v="0"/>
    <x v="0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1"/>
    <s v="No"/>
    <s v="saaransh2001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33:51"/>
    <x v="0"/>
    <n v="110049"/>
    <x v="0"/>
    <s v="World learders"/>
    <s v="Yes"/>
    <x v="1"/>
    <x v="0"/>
    <x v="0"/>
    <x v="0"/>
    <s v="Fully Remote with travel "/>
    <s v="Supportive, rewarding growth environment."/>
    <s v="Trial and error by doing side projects within the company"/>
    <s v="Entrepreneur or Start Up"/>
    <s v="Goal-oriented supportive manager"/>
    <x v="1"/>
    <x v="1"/>
    <s v="No"/>
    <s v="saaransh2001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08:33:51"/>
    <x v="0"/>
    <n v="110049"/>
    <x v="0"/>
    <s v="World learders"/>
    <s v="Yes"/>
    <x v="1"/>
    <x v="0"/>
    <x v="0"/>
    <x v="0"/>
    <s v="Fully Remote with travel "/>
    <s v="Supportive, rewarding growth environment."/>
    <s v="Trial and error by doing side projects within the company"/>
    <s v="I Want to sell things/Sales"/>
    <s v="Goal-oriented supportive manager"/>
    <x v="1"/>
    <x v="1"/>
    <s v="No"/>
    <s v="saaransh2001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15:49:37"/>
    <x v="0"/>
    <n v="228155"/>
    <x v="0"/>
    <s v="Parents"/>
    <s v="Yes"/>
    <x v="0"/>
    <x v="1"/>
    <x v="0"/>
    <x v="1"/>
    <s v="Office "/>
    <s v="Growth-oriented learning culture"/>
    <s v="Self Paced Learning Portals of the Company"/>
    <s v="Teaching in any of the institutes/colleges/online or offline"/>
    <s v="Goal-setting, supportive manager."/>
    <x v="13"/>
    <x v="1"/>
    <s v="If it is the right company I would try"/>
    <s v="khanhuzaif34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15:49:37"/>
    <x v="0"/>
    <n v="228155"/>
    <x v="0"/>
    <s v="Parents"/>
    <s v="Yes"/>
    <x v="0"/>
    <x v="1"/>
    <x v="0"/>
    <x v="1"/>
    <s v="Office "/>
    <s v="Growth-oriented learning culture"/>
    <s v="Self Paced Learning Portals of the Company"/>
    <s v="Look deeply into Data and generate insights"/>
    <s v="Goal-setting, supportive manager."/>
    <x v="13"/>
    <x v="1"/>
    <s v="If it is the right company I would try"/>
    <s v="khanhuzaif34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15:49:37"/>
    <x v="0"/>
    <n v="228155"/>
    <x v="0"/>
    <s v="Parents"/>
    <s v="Yes"/>
    <x v="0"/>
    <x v="1"/>
    <x v="0"/>
    <x v="1"/>
    <s v="Office "/>
    <s v="Growth-oriented learning culture"/>
    <s v="Self Paced Learning Portals of the Company"/>
    <s v="Entrepreneur or Start Up"/>
    <s v="Goal-setting, supportive manager."/>
    <x v="13"/>
    <x v="1"/>
    <s v="If it is the right company I would try"/>
    <s v="khanhuzaif34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15:49:37"/>
    <x v="0"/>
    <n v="228155"/>
    <x v="0"/>
    <s v="Parents"/>
    <s v="Yes"/>
    <x v="0"/>
    <x v="1"/>
    <x v="0"/>
    <x v="1"/>
    <s v="Office "/>
    <s v="Growth-oriented learning culture"/>
    <s v="Self Paced Learning Portals of the Company"/>
    <s v="An Artificial Intelligence Specialist / Talking to Robots"/>
    <s v="Goal-setting, supportive manager."/>
    <x v="13"/>
    <x v="1"/>
    <s v="If it is the right company I would try"/>
    <s v="khanhuzaif34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15:49:37"/>
    <x v="0"/>
    <n v="228155"/>
    <x v="0"/>
    <s v="Parents"/>
    <s v="Yes"/>
    <x v="0"/>
    <x v="1"/>
    <x v="0"/>
    <x v="1"/>
    <s v="Office "/>
    <s v="Growth-oriented learning culture"/>
    <s v="Instructor or Expert Learning Programs"/>
    <s v="Teaching in any of the institutes/colleges/online or offline"/>
    <s v="Goal-setting, supportive manager."/>
    <x v="13"/>
    <x v="1"/>
    <s v="If it is the right company I would try"/>
    <s v="khanhuzaif34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15:49:37"/>
    <x v="0"/>
    <n v="228155"/>
    <x v="0"/>
    <s v="Parents"/>
    <s v="Yes"/>
    <x v="0"/>
    <x v="1"/>
    <x v="0"/>
    <x v="1"/>
    <s v="Office "/>
    <s v="Growth-oriented learning culture"/>
    <s v="Instructor or Expert Learning Programs"/>
    <s v="Look deeply into Data and generate insights"/>
    <s v="Goal-setting, supportive manager."/>
    <x v="13"/>
    <x v="1"/>
    <s v="If it is the right company I would try"/>
    <s v="khanhuzaif34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15:49:37"/>
    <x v="0"/>
    <n v="228155"/>
    <x v="0"/>
    <s v="Parents"/>
    <s v="Yes"/>
    <x v="0"/>
    <x v="1"/>
    <x v="0"/>
    <x v="1"/>
    <s v="Office "/>
    <s v="Growth-oriented learning culture"/>
    <s v="Instructor or Expert Learning Programs"/>
    <s v="Entrepreneur or Start Up"/>
    <s v="Goal-setting, supportive manager."/>
    <x v="13"/>
    <x v="1"/>
    <s v="If it is the right company I would try"/>
    <s v="khanhuzaif34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15:49:37"/>
    <x v="0"/>
    <n v="228155"/>
    <x v="0"/>
    <s v="Parents"/>
    <s v="Yes"/>
    <x v="0"/>
    <x v="1"/>
    <x v="0"/>
    <x v="1"/>
    <s v="Office "/>
    <s v="Growth-oriented learning culture"/>
    <s v="Instructor or Expert Learning Programs"/>
    <s v="An Artificial Intelligence Specialist / Talking to Robots"/>
    <s v="Goal-setting, supportive manager."/>
    <x v="13"/>
    <x v="1"/>
    <s v="If it is the right company I would try"/>
    <s v="khanhuzaif34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15:49:37"/>
    <x v="0"/>
    <n v="228155"/>
    <x v="0"/>
    <s v="Parents"/>
    <s v="Yes"/>
    <x v="0"/>
    <x v="1"/>
    <x v="0"/>
    <x v="1"/>
    <s v="Office "/>
    <s v="Growth-oriented learning culture"/>
    <s v="Trial and error by doing side projects within the company"/>
    <s v="Teaching in any of the institutes/colleges/online or offline"/>
    <s v="Goal-setting, supportive manager."/>
    <x v="13"/>
    <x v="1"/>
    <s v="If it is the right company I would try"/>
    <s v="khanhuzaif34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15:49:37"/>
    <x v="0"/>
    <n v="228155"/>
    <x v="0"/>
    <s v="Parents"/>
    <s v="Yes"/>
    <x v="0"/>
    <x v="1"/>
    <x v="0"/>
    <x v="1"/>
    <s v="Office "/>
    <s v="Growth-oriented learning culture"/>
    <s v="Trial and error by doing side projects within the company"/>
    <s v="Look deeply into Data and generate insights"/>
    <s v="Goal-setting, supportive manager."/>
    <x v="13"/>
    <x v="1"/>
    <s v="If it is the right company I would try"/>
    <s v="khanhuzaif34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15:49:37"/>
    <x v="0"/>
    <n v="228155"/>
    <x v="0"/>
    <s v="Parents"/>
    <s v="Yes"/>
    <x v="0"/>
    <x v="1"/>
    <x v="0"/>
    <x v="1"/>
    <s v="Office "/>
    <s v="Growth-oriented learning culture"/>
    <s v="Trial and error by doing side projects within the company"/>
    <s v="Entrepreneur or Start Up"/>
    <s v="Goal-setting, supportive manager."/>
    <x v="13"/>
    <x v="1"/>
    <s v="If it is the right company I would try"/>
    <s v="khanhuzaif34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6T15:49:37"/>
    <x v="0"/>
    <n v="228155"/>
    <x v="0"/>
    <s v="Parents"/>
    <s v="Yes"/>
    <x v="0"/>
    <x v="1"/>
    <x v="0"/>
    <x v="1"/>
    <s v="Office "/>
    <s v="Growth-oriented learning culture"/>
    <s v="Trial and error by doing side projects within the company"/>
    <s v="An Artificial Intelligence Specialist / Talking to Robots"/>
    <s v="Goal-setting, supportive manager."/>
    <x v="13"/>
    <x v="1"/>
    <s v="If it is the right company I would try"/>
    <s v="khanhuzaif348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1:35:18"/>
    <x v="7"/>
    <n v="47010"/>
    <x v="0"/>
    <s v="World learders"/>
    <s v="Yes"/>
    <x v="1"/>
    <x v="1"/>
    <x v="1"/>
    <x v="4"/>
    <s v="Fully Remote with travel "/>
    <s v="Growth-oriented learning culture"/>
    <s v="Self Paced Learning Portals of the Company"/>
    <s v="Teaching in any of the institutes/colleges/online or offline"/>
    <s v="Goal-oriented supportive manager"/>
    <x v="4"/>
    <x v="1"/>
    <s v="If it is the right company I would try"/>
    <s v="talhashfq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1:35:18"/>
    <x v="7"/>
    <n v="47010"/>
    <x v="0"/>
    <s v="World learders"/>
    <s v="Yes"/>
    <x v="1"/>
    <x v="1"/>
    <x v="1"/>
    <x v="4"/>
    <s v="Fully Remote with travel "/>
    <s v="Growth-oriented learning culture"/>
    <s v="Self Paced Learning Portals of the Company"/>
    <s v="Build and develop a Team"/>
    <s v="Goal-oriented supportive manager"/>
    <x v="4"/>
    <x v="1"/>
    <s v="If it is the right company I would try"/>
    <s v="talhashfq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1:35:18"/>
    <x v="7"/>
    <n v="47010"/>
    <x v="0"/>
    <s v="World learders"/>
    <s v="Yes"/>
    <x v="1"/>
    <x v="1"/>
    <x v="1"/>
    <x v="4"/>
    <s v="Fully Remote with travel "/>
    <s v="Growth-oriented learning culture"/>
    <s v="Self Paced Learning Portals of the Company"/>
    <s v="Look deeply into Data and generate insights"/>
    <s v="Goal-oriented supportive manager"/>
    <x v="4"/>
    <x v="1"/>
    <s v="If it is the right company I would try"/>
    <s v="talhashfq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1:35:18"/>
    <x v="7"/>
    <n v="47010"/>
    <x v="0"/>
    <s v="World learders"/>
    <s v="Yes"/>
    <x v="1"/>
    <x v="1"/>
    <x v="1"/>
    <x v="4"/>
    <s v="Fully Remote with travel "/>
    <s v="Growth-oriented learning culture"/>
    <s v="Self Paced Learning Portals of the Company"/>
    <s v="Manufacturing / Oil and Gas/ Construction / Hard Physical Work related"/>
    <s v="Goal-oriented supportive manager"/>
    <x v="4"/>
    <x v="1"/>
    <s v="If it is the right company I would try"/>
    <s v="talhashfq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1:35:18"/>
    <x v="7"/>
    <n v="47010"/>
    <x v="0"/>
    <s v="World learders"/>
    <s v="Yes"/>
    <x v="1"/>
    <x v="1"/>
    <x v="1"/>
    <x v="4"/>
    <s v="Fully Remote with travel "/>
    <s v="Growth-oriented learning culture"/>
    <s v="Learning by observing others"/>
    <s v="Teaching in any of the institutes/colleges/online or offline"/>
    <s v="Goal-oriented supportive manager"/>
    <x v="4"/>
    <x v="1"/>
    <s v="If it is the right company I would try"/>
    <s v="talhashfq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1:35:18"/>
    <x v="7"/>
    <n v="47010"/>
    <x v="0"/>
    <s v="World learders"/>
    <s v="Yes"/>
    <x v="1"/>
    <x v="1"/>
    <x v="1"/>
    <x v="4"/>
    <s v="Fully Remote with travel "/>
    <s v="Growth-oriented learning culture"/>
    <s v="Learning by observing others"/>
    <s v="Build and develop a Team"/>
    <s v="Goal-oriented supportive manager"/>
    <x v="4"/>
    <x v="1"/>
    <s v="If it is the right company I would try"/>
    <s v="talhashfq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1:35:18"/>
    <x v="7"/>
    <n v="47010"/>
    <x v="0"/>
    <s v="World learders"/>
    <s v="Yes"/>
    <x v="1"/>
    <x v="1"/>
    <x v="1"/>
    <x v="4"/>
    <s v="Fully Remote with travel "/>
    <s v="Growth-oriented learning culture"/>
    <s v="Learning by observing others"/>
    <s v="Look deeply into Data and generate insights"/>
    <s v="Goal-oriented supportive manager"/>
    <x v="4"/>
    <x v="1"/>
    <s v="If it is the right company I would try"/>
    <s v="talhashfq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1:35:18"/>
    <x v="7"/>
    <n v="47010"/>
    <x v="0"/>
    <s v="World learders"/>
    <s v="Yes"/>
    <x v="1"/>
    <x v="1"/>
    <x v="1"/>
    <x v="4"/>
    <s v="Fully Remote with travel "/>
    <s v="Growth-oriented learning culture"/>
    <s v="Learning by observing others"/>
    <s v="Manufacturing / Oil and Gas/ Construction / Hard Physical Work related"/>
    <s v="Goal-oriented supportive manager"/>
    <x v="4"/>
    <x v="1"/>
    <s v="If it is the right company I would try"/>
    <s v="talhashfq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1:35:18"/>
    <x v="7"/>
    <n v="47010"/>
    <x v="0"/>
    <s v="World learders"/>
    <s v="Yes"/>
    <x v="1"/>
    <x v="1"/>
    <x v="1"/>
    <x v="4"/>
    <s v="Fully Remote with travel "/>
    <s v="Growth-oriented learning culture"/>
    <s v="Trial and error by doing side projects within the company"/>
    <s v="Teaching in any of the institutes/colleges/online or offline"/>
    <s v="Goal-oriented supportive manager"/>
    <x v="4"/>
    <x v="1"/>
    <s v="If it is the right company I would try"/>
    <s v="talhashfq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1:35:18"/>
    <x v="7"/>
    <n v="47010"/>
    <x v="0"/>
    <s v="World learders"/>
    <s v="Yes"/>
    <x v="1"/>
    <x v="1"/>
    <x v="1"/>
    <x v="4"/>
    <s v="Fully Remote with travel "/>
    <s v="Growth-oriented learning culture"/>
    <s v="Trial and error by doing side projects within the company"/>
    <s v="Build and develop a Team"/>
    <s v="Goal-oriented supportive manager"/>
    <x v="4"/>
    <x v="1"/>
    <s v="If it is the right company I would try"/>
    <s v="talhashfq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1:35:18"/>
    <x v="7"/>
    <n v="47010"/>
    <x v="0"/>
    <s v="World learders"/>
    <s v="Yes"/>
    <x v="1"/>
    <x v="1"/>
    <x v="1"/>
    <x v="4"/>
    <s v="Fully Remote with travel "/>
    <s v="Growth-oriented learning culture"/>
    <s v="Trial and error by doing side projects within the company"/>
    <s v="Look deeply into Data and generate insights"/>
    <s v="Goal-oriented supportive manager"/>
    <x v="4"/>
    <x v="1"/>
    <s v="If it is the right company I would try"/>
    <s v="talhashfq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1:35:18"/>
    <x v="7"/>
    <n v="47010"/>
    <x v="0"/>
    <s v="World learders"/>
    <s v="Yes"/>
    <x v="1"/>
    <x v="1"/>
    <x v="1"/>
    <x v="4"/>
    <s v="Fully Remote with travel "/>
    <s v="Growth-oriented learning culture"/>
    <s v="Trial and error by doing side projects within the company"/>
    <s v="Manufacturing / Oil and Gas/ Construction / Hard Physical Work related"/>
    <s v="Goal-oriented supportive manager"/>
    <x v="4"/>
    <x v="1"/>
    <s v="If it is the right company I would try"/>
    <s v="talhashfq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2:36:54"/>
    <x v="0"/>
    <n v="421306"/>
    <x v="0"/>
    <s v="Social Media"/>
    <s v="No"/>
    <x v="1"/>
    <x v="0"/>
    <x v="0"/>
    <x v="1"/>
    <s v="Hybrid Work with less than 3 days a month"/>
    <s v="Supportive, rewarding growth environment."/>
    <s v="Self Paced Learning Portals of the Company"/>
    <s v="Design and Creative strategy in any company"/>
    <s v="Clear, concise communication."/>
    <x v="16"/>
    <x v="0"/>
    <s v="No"/>
    <s v="ujualmurikkal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2:36:54"/>
    <x v="0"/>
    <n v="421306"/>
    <x v="0"/>
    <s v="Social Media"/>
    <s v="No"/>
    <x v="1"/>
    <x v="0"/>
    <x v="0"/>
    <x v="1"/>
    <s v="Hybrid Work with less than 3 days a month"/>
    <s v="Supportive, rewarding growth environment."/>
    <s v="Self Paced Learning Portals of the Company"/>
    <s v="Business Operations in any organization"/>
    <s v="Clear, concise communication."/>
    <x v="16"/>
    <x v="0"/>
    <s v="No"/>
    <s v="ujualmurikkal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2:36:54"/>
    <x v="0"/>
    <n v="421306"/>
    <x v="0"/>
    <s v="Social Media"/>
    <s v="No"/>
    <x v="1"/>
    <x v="0"/>
    <x v="0"/>
    <x v="1"/>
    <s v="Hybrid Work with less than 3 days a month"/>
    <s v="Supportive, rewarding growth environment."/>
    <s v="Self Paced Learning Portals of the Company"/>
    <s v="Build and develop a Team"/>
    <s v="Clear, concise communication."/>
    <x v="16"/>
    <x v="0"/>
    <s v="No"/>
    <s v="ujualmurikkal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2:36:54"/>
    <x v="0"/>
    <n v="421306"/>
    <x v="0"/>
    <s v="Social Media"/>
    <s v="No"/>
    <x v="1"/>
    <x v="0"/>
    <x v="0"/>
    <x v="1"/>
    <s v="Hybrid Work with less than 3 days a month"/>
    <s v="Supportive, rewarding growth environment."/>
    <s v="Self Paced Learning Portals of the Company"/>
    <s v="Look deeply into Data and generate insights"/>
    <s v="Clear, concise communication."/>
    <x v="16"/>
    <x v="0"/>
    <s v="No"/>
    <s v="ujualmurikkal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2:36:54"/>
    <x v="0"/>
    <n v="421306"/>
    <x v="0"/>
    <s v="Social Media"/>
    <s v="No"/>
    <x v="1"/>
    <x v="0"/>
    <x v="0"/>
    <x v="1"/>
    <s v="Hybrid Work with less than 3 days a month"/>
    <s v="Supportive, rewarding growth environment."/>
    <s v="Instructor or Expert Learning Programs"/>
    <s v="Design and Creative strategy in any company"/>
    <s v="Clear, concise communication."/>
    <x v="16"/>
    <x v="0"/>
    <s v="No"/>
    <s v="ujualmurikkal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2:36:54"/>
    <x v="0"/>
    <n v="421306"/>
    <x v="0"/>
    <s v="Social Media"/>
    <s v="No"/>
    <x v="1"/>
    <x v="0"/>
    <x v="0"/>
    <x v="1"/>
    <s v="Hybrid Work with less than 3 days a month"/>
    <s v="Supportive, rewarding growth environment."/>
    <s v="Instructor or Expert Learning Programs"/>
    <s v="Business Operations in any organization"/>
    <s v="Clear, concise communication."/>
    <x v="16"/>
    <x v="0"/>
    <s v="No"/>
    <s v="ujualmurikkal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2:36:54"/>
    <x v="0"/>
    <n v="421306"/>
    <x v="0"/>
    <s v="Social Media"/>
    <s v="No"/>
    <x v="1"/>
    <x v="0"/>
    <x v="0"/>
    <x v="1"/>
    <s v="Hybrid Work with less than 3 days a month"/>
    <s v="Supportive, rewarding growth environment."/>
    <s v="Instructor or Expert Learning Programs"/>
    <s v="Build and develop a Team"/>
    <s v="Clear, concise communication."/>
    <x v="16"/>
    <x v="0"/>
    <s v="No"/>
    <s v="ujualmurikkal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2:36:54"/>
    <x v="0"/>
    <n v="421306"/>
    <x v="0"/>
    <s v="Social Media"/>
    <s v="No"/>
    <x v="1"/>
    <x v="0"/>
    <x v="0"/>
    <x v="1"/>
    <s v="Hybrid Work with less than 3 days a month"/>
    <s v="Supportive, rewarding growth environment."/>
    <s v="Instructor or Expert Learning Programs"/>
    <s v="Look deeply into Data and generate insights"/>
    <s v="Clear, concise communication."/>
    <x v="16"/>
    <x v="0"/>
    <s v="No"/>
    <s v="ujualmurikkal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2:36:54"/>
    <x v="0"/>
    <n v="421306"/>
    <x v="0"/>
    <s v="Social Media"/>
    <s v="No"/>
    <x v="1"/>
    <x v="0"/>
    <x v="0"/>
    <x v="1"/>
    <s v="Hybrid Work with less than 3 days a month"/>
    <s v="Supportive, rewarding growth environment."/>
    <s v="Learning by observing others"/>
    <s v="Design and Creative strategy in any company"/>
    <s v="Clear, concise communication."/>
    <x v="16"/>
    <x v="0"/>
    <s v="No"/>
    <s v="ujualmurikkal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2:36:54"/>
    <x v="0"/>
    <n v="421306"/>
    <x v="0"/>
    <s v="Social Media"/>
    <s v="No"/>
    <x v="1"/>
    <x v="0"/>
    <x v="0"/>
    <x v="1"/>
    <s v="Hybrid Work with less than 3 days a month"/>
    <s v="Supportive, rewarding growth environment."/>
    <s v="Learning by observing others"/>
    <s v="Business Operations in any organization"/>
    <s v="Clear, concise communication."/>
    <x v="16"/>
    <x v="0"/>
    <s v="No"/>
    <s v="ujualmurikkal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2:36:54"/>
    <x v="0"/>
    <n v="421306"/>
    <x v="0"/>
    <s v="Social Media"/>
    <s v="No"/>
    <x v="1"/>
    <x v="0"/>
    <x v="0"/>
    <x v="1"/>
    <s v="Hybrid Work with less than 3 days a month"/>
    <s v="Supportive, rewarding growth environment."/>
    <s v="Learning by observing others"/>
    <s v="Build and develop a Team"/>
    <s v="Clear, concise communication."/>
    <x v="16"/>
    <x v="0"/>
    <s v="No"/>
    <s v="ujualmurikkal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2:36:54"/>
    <x v="0"/>
    <n v="421306"/>
    <x v="0"/>
    <s v="Social Media"/>
    <s v="No"/>
    <x v="1"/>
    <x v="0"/>
    <x v="0"/>
    <x v="1"/>
    <s v="Hybrid Work with less than 3 days a month"/>
    <s v="Supportive, rewarding growth environment."/>
    <s v="Learning by observing others"/>
    <s v="Look deeply into Data and generate insights"/>
    <s v="Clear, concise communication."/>
    <x v="16"/>
    <x v="0"/>
    <s v="No"/>
    <s v="ujualmurikkal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4:04:31"/>
    <x v="0"/>
    <n v="211008"/>
    <x v="0"/>
    <s v="World learders"/>
    <s v="Yes"/>
    <x v="0"/>
    <x v="1"/>
    <x v="1"/>
    <x v="2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3"/>
    <x v="1"/>
    <s v="If it is the right company I would try"/>
    <s v="pawan558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4:04:31"/>
    <x v="0"/>
    <n v="211008"/>
    <x v="0"/>
    <s v="World learders"/>
    <s v="Yes"/>
    <x v="0"/>
    <x v="1"/>
    <x v="1"/>
    <x v="2"/>
    <s v="Hybrid Work with more than 15 days a month"/>
    <s v="Supportive, rewarding growth environment."/>
    <s v="Self Paced Learning Portals of the Company"/>
    <s v="Business Operations in any organization"/>
    <s v="Clear, concise communication."/>
    <x v="3"/>
    <x v="1"/>
    <s v="If it is the right company I would try"/>
    <s v="pawan558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4:04:31"/>
    <x v="0"/>
    <n v="211008"/>
    <x v="0"/>
    <s v="World learders"/>
    <s v="Yes"/>
    <x v="0"/>
    <x v="1"/>
    <x v="1"/>
    <x v="2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3"/>
    <x v="1"/>
    <s v="If it is the right company I would try"/>
    <s v="pawan558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4:04:31"/>
    <x v="0"/>
    <n v="211008"/>
    <x v="0"/>
    <s v="World learders"/>
    <s v="Yes"/>
    <x v="0"/>
    <x v="1"/>
    <x v="1"/>
    <x v="2"/>
    <s v="Hybrid Work with more than 15 days a month"/>
    <s v="Supportive, rewarding growth environment."/>
    <s v="Self Paced Learning Portals of the Company"/>
    <s v="Look deeply into Data and generate insights"/>
    <s v="Clear, concise communication."/>
    <x v="3"/>
    <x v="1"/>
    <s v="If it is the right company I would try"/>
    <s v="pawan558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4:04:31"/>
    <x v="0"/>
    <n v="211008"/>
    <x v="0"/>
    <s v="World learders"/>
    <s v="Yes"/>
    <x v="0"/>
    <x v="1"/>
    <x v="1"/>
    <x v="2"/>
    <s v="Hybrid Work with more than 15 days a month"/>
    <s v="Supportive, rewarding growth environment."/>
    <s v="Instructor or Expert Learning Programs"/>
    <s v="Design and Creative strategy in any company"/>
    <s v="Clear, concise communication."/>
    <x v="3"/>
    <x v="1"/>
    <s v="If it is the right company I would try"/>
    <s v="pawan558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4:04:31"/>
    <x v="0"/>
    <n v="211008"/>
    <x v="0"/>
    <s v="World learders"/>
    <s v="Yes"/>
    <x v="0"/>
    <x v="1"/>
    <x v="1"/>
    <x v="2"/>
    <s v="Hybrid Work with more than 15 days a month"/>
    <s v="Supportive, rewarding growth environment."/>
    <s v="Instructor or Expert Learning Programs"/>
    <s v="Business Operations in any organization"/>
    <s v="Clear, concise communication."/>
    <x v="3"/>
    <x v="1"/>
    <s v="If it is the right company I would try"/>
    <s v="pawan558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4:04:31"/>
    <x v="0"/>
    <n v="211008"/>
    <x v="0"/>
    <s v="World learders"/>
    <s v="Yes"/>
    <x v="0"/>
    <x v="1"/>
    <x v="1"/>
    <x v="2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3"/>
    <x v="1"/>
    <s v="If it is the right company I would try"/>
    <s v="pawan558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4:04:31"/>
    <x v="0"/>
    <n v="211008"/>
    <x v="0"/>
    <s v="World learders"/>
    <s v="Yes"/>
    <x v="0"/>
    <x v="1"/>
    <x v="1"/>
    <x v="2"/>
    <s v="Hybrid Work with more than 15 days a month"/>
    <s v="Supportive, rewarding growth environment."/>
    <s v="Instructor or Expert Learning Programs"/>
    <s v="Look deeply into Data and generate insights"/>
    <s v="Clear, concise communication."/>
    <x v="3"/>
    <x v="1"/>
    <s v="If it is the right company I would try"/>
    <s v="pawan558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4:04:31"/>
    <x v="0"/>
    <n v="211008"/>
    <x v="0"/>
    <s v="World learders"/>
    <s v="Yes"/>
    <x v="0"/>
    <x v="1"/>
    <x v="1"/>
    <x v="2"/>
    <s v="Hybrid Work with more than 15 days a month"/>
    <s v="Supportive, rewarding growth environment."/>
    <s v="Learning by observing others"/>
    <s v="Design and Creative strategy in any company"/>
    <s v="Clear, concise communication."/>
    <x v="3"/>
    <x v="1"/>
    <s v="If it is the right company I would try"/>
    <s v="pawan558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4:04:31"/>
    <x v="0"/>
    <n v="211008"/>
    <x v="0"/>
    <s v="World learders"/>
    <s v="Yes"/>
    <x v="0"/>
    <x v="1"/>
    <x v="1"/>
    <x v="2"/>
    <s v="Hybrid Work with more than 15 days a month"/>
    <s v="Supportive, rewarding growth environment."/>
    <s v="Learning by observing others"/>
    <s v="Business Operations in any organization"/>
    <s v="Clear, concise communication."/>
    <x v="3"/>
    <x v="1"/>
    <s v="If it is the right company I would try"/>
    <s v="pawan558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4:04:31"/>
    <x v="0"/>
    <n v="211008"/>
    <x v="0"/>
    <s v="World learders"/>
    <s v="Yes"/>
    <x v="0"/>
    <x v="1"/>
    <x v="1"/>
    <x v="2"/>
    <s v="Hybrid Work with more than 15 days a month"/>
    <s v="Supportive, rewarding growth environment."/>
    <s v="Learning by observing others"/>
    <s v="Manage and drive End-to-End Projects or Products"/>
    <s v="Clear, concise communication."/>
    <x v="3"/>
    <x v="1"/>
    <s v="If it is the right company I would try"/>
    <s v="pawan558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4:04:31"/>
    <x v="0"/>
    <n v="211008"/>
    <x v="0"/>
    <s v="World learders"/>
    <s v="Yes"/>
    <x v="0"/>
    <x v="1"/>
    <x v="1"/>
    <x v="2"/>
    <s v="Hybrid Work with more than 15 days a month"/>
    <s v="Supportive, rewarding growth environment."/>
    <s v="Learning by observing others"/>
    <s v="Look deeply into Data and generate insights"/>
    <s v="Clear, concise communication."/>
    <x v="3"/>
    <x v="1"/>
    <s v="If it is the right company I would try"/>
    <s v="pawan558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5:05:21"/>
    <x v="0"/>
    <n v="713323"/>
    <x v="0"/>
    <s v="Acquiantance"/>
    <s v="Yes"/>
    <x v="1"/>
    <x v="0"/>
    <x v="0"/>
    <x v="3"/>
    <s v="Fully Remote with travel "/>
    <s v="Growth-oriented learning culture"/>
    <s v="Self Paced Learning Portals of the Company"/>
    <s v="Business Operations in any organization"/>
    <s v="Goal-oriented supportive manager"/>
    <x v="1"/>
    <x v="1"/>
    <s v="If it is the right company I would try"/>
    <s v="pankajrana7419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5:05:21"/>
    <x v="0"/>
    <n v="713323"/>
    <x v="0"/>
    <s v="Acquiantance"/>
    <s v="Yes"/>
    <x v="1"/>
    <x v="0"/>
    <x v="0"/>
    <x v="3"/>
    <s v="Fully Remote with travel "/>
    <s v="Growth-oriented learning culture"/>
    <s v="Self Paced Learning Portals of the Company"/>
    <s v="Manage and drive End-to-End Projects or Products"/>
    <s v="Goal-oriented supportive manager"/>
    <x v="1"/>
    <x v="1"/>
    <s v="If it is the right company I would try"/>
    <s v="pankajrana7419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5:05:21"/>
    <x v="0"/>
    <n v="713323"/>
    <x v="0"/>
    <s v="Acquiantance"/>
    <s v="Yes"/>
    <x v="1"/>
    <x v="0"/>
    <x v="0"/>
    <x v="3"/>
    <s v="Fully Remote with travel "/>
    <s v="Growth-oriented learning culture"/>
    <s v="Self Paced Learning Portals of the Company"/>
    <s v="Design and Develop amazing software"/>
    <s v="Goal-oriented supportive manager"/>
    <x v="1"/>
    <x v="1"/>
    <s v="If it is the right company I would try"/>
    <s v="pankajrana7419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5:05:21"/>
    <x v="0"/>
    <n v="713323"/>
    <x v="0"/>
    <s v="Acquiantance"/>
    <s v="Yes"/>
    <x v="1"/>
    <x v="0"/>
    <x v="0"/>
    <x v="3"/>
    <s v="Fully Remote with travel "/>
    <s v="Growth-oriented learning culture"/>
    <s v="Self Paced Learning Portals of the Company"/>
    <s v="Look deeply into Data and generate insights"/>
    <s v="Goal-oriented supportive manager"/>
    <x v="1"/>
    <x v="1"/>
    <s v="If it is the right company I would try"/>
    <s v="pankajrana7419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5:05:21"/>
    <x v="0"/>
    <n v="713323"/>
    <x v="0"/>
    <s v="Acquiantance"/>
    <s v="Yes"/>
    <x v="1"/>
    <x v="0"/>
    <x v="0"/>
    <x v="3"/>
    <s v="Fully Remote with travel "/>
    <s v="Growth-oriented learning culture"/>
    <s v="Learning by observing others"/>
    <s v="Business Operations in any organization"/>
    <s v="Goal-oriented supportive manager"/>
    <x v="1"/>
    <x v="1"/>
    <s v="If it is the right company I would try"/>
    <s v="pankajrana7419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5:05:21"/>
    <x v="0"/>
    <n v="713323"/>
    <x v="0"/>
    <s v="Acquiantance"/>
    <s v="Yes"/>
    <x v="1"/>
    <x v="0"/>
    <x v="0"/>
    <x v="3"/>
    <s v="Fully Remote with travel "/>
    <s v="Growth-oriented learning culture"/>
    <s v="Learning by observing others"/>
    <s v="Manage and drive End-to-End Projects or Products"/>
    <s v="Goal-oriented supportive manager"/>
    <x v="1"/>
    <x v="1"/>
    <s v="If it is the right company I would try"/>
    <s v="pankajrana7419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5:05:21"/>
    <x v="0"/>
    <n v="713323"/>
    <x v="0"/>
    <s v="Acquiantance"/>
    <s v="Yes"/>
    <x v="1"/>
    <x v="0"/>
    <x v="0"/>
    <x v="3"/>
    <s v="Fully Remote with travel "/>
    <s v="Growth-oriented learning culture"/>
    <s v="Learning by observing others"/>
    <s v="Design and Develop amazing software"/>
    <s v="Goal-oriented supportive manager"/>
    <x v="1"/>
    <x v="1"/>
    <s v="If it is the right company I would try"/>
    <s v="pankajrana7419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5:05:21"/>
    <x v="0"/>
    <n v="713323"/>
    <x v="0"/>
    <s v="Acquiantance"/>
    <s v="Yes"/>
    <x v="1"/>
    <x v="0"/>
    <x v="0"/>
    <x v="3"/>
    <s v="Fully Remote with travel "/>
    <s v="Growth-oriented learning culture"/>
    <s v="Learning by observing others"/>
    <s v="Look deeply into Data and generate insights"/>
    <s v="Goal-oriented supportive manager"/>
    <x v="1"/>
    <x v="1"/>
    <s v="If it is the right company I would try"/>
    <s v="pankajrana7419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5:05:21"/>
    <x v="0"/>
    <n v="713323"/>
    <x v="0"/>
    <s v="Acquiantance"/>
    <s v="Yes"/>
    <x v="1"/>
    <x v="0"/>
    <x v="0"/>
    <x v="3"/>
    <s v="Fully Remote with travel "/>
    <s v="Growth-oriented learning culture"/>
    <s v="Trial and error by doing side projects within the company"/>
    <s v="Business Operations in any organization"/>
    <s v="Goal-oriented supportive manager"/>
    <x v="1"/>
    <x v="1"/>
    <s v="If it is the right company I would try"/>
    <s v="pankajrana7419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5:05:21"/>
    <x v="0"/>
    <n v="713323"/>
    <x v="0"/>
    <s v="Acquiantance"/>
    <s v="Yes"/>
    <x v="1"/>
    <x v="0"/>
    <x v="0"/>
    <x v="3"/>
    <s v="Fully Remote with travel "/>
    <s v="Growth-oriented learning culture"/>
    <s v="Trial and error by doing side projects within the company"/>
    <s v="Manage and drive End-to-End Projects or Products"/>
    <s v="Goal-oriented supportive manager"/>
    <x v="1"/>
    <x v="1"/>
    <s v="If it is the right company I would try"/>
    <s v="pankajrana7419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5:05:21"/>
    <x v="0"/>
    <n v="713323"/>
    <x v="0"/>
    <s v="Acquiantance"/>
    <s v="Yes"/>
    <x v="1"/>
    <x v="0"/>
    <x v="0"/>
    <x v="3"/>
    <s v="Fully Remote with travel "/>
    <s v="Growth-oriented learning culture"/>
    <s v="Trial and error by doing side projects within the company"/>
    <s v="Design and Develop amazing software"/>
    <s v="Goal-oriented supportive manager"/>
    <x v="1"/>
    <x v="1"/>
    <s v="If it is the right company I would try"/>
    <s v="pankajrana7419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15:05:21"/>
    <x v="0"/>
    <n v="713323"/>
    <x v="0"/>
    <s v="Acquiantance"/>
    <s v="Yes"/>
    <x v="1"/>
    <x v="0"/>
    <x v="0"/>
    <x v="3"/>
    <s v="Fully Remote with travel "/>
    <s v="Growth-oriented learning culture"/>
    <s v="Trial and error by doing side projects within the company"/>
    <s v="Look deeply into Data and generate insights"/>
    <s v="Goal-oriented supportive manager"/>
    <x v="1"/>
    <x v="1"/>
    <s v="If it is the right company I would try"/>
    <s v="pankajrana74199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20:52:24"/>
    <x v="0"/>
    <n v="577004"/>
    <x v="0"/>
    <s v="Acquiantance"/>
    <s v="Yes"/>
    <x v="1"/>
    <x v="1"/>
    <x v="0"/>
    <x v="6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3"/>
    <x v="1"/>
    <s v="If it is the right company I would try"/>
    <s v="adithyabm4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20:52:24"/>
    <x v="0"/>
    <n v="577004"/>
    <x v="0"/>
    <s v="Acquiantance"/>
    <s v="Yes"/>
    <x v="1"/>
    <x v="1"/>
    <x v="0"/>
    <x v="6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3"/>
    <x v="1"/>
    <s v="If it is the right company I would try"/>
    <s v="adithyabm4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20:52:24"/>
    <x v="0"/>
    <n v="577004"/>
    <x v="0"/>
    <s v="Acquiantance"/>
    <s v="Yes"/>
    <x v="1"/>
    <x v="1"/>
    <x v="0"/>
    <x v="6"/>
    <s v="Hybrid Work with more than 15 days a month"/>
    <s v="Supportive, rewarding growth environment."/>
    <s v="Self Paced Learning Portals of the Company"/>
    <s v="Build and develop a Team"/>
    <s v="Goal-oriented supportive manager"/>
    <x v="3"/>
    <x v="1"/>
    <s v="If it is the right company I would try"/>
    <s v="adithyabm4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20:52:24"/>
    <x v="0"/>
    <n v="577004"/>
    <x v="0"/>
    <s v="Acquiantance"/>
    <s v="Yes"/>
    <x v="1"/>
    <x v="1"/>
    <x v="0"/>
    <x v="6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x v="1"/>
    <s v="If it is the right company I would try"/>
    <s v="adithyabm4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20:52:24"/>
    <x v="0"/>
    <n v="577004"/>
    <x v="0"/>
    <s v="Acquiantance"/>
    <s v="Yes"/>
    <x v="1"/>
    <x v="1"/>
    <x v="0"/>
    <x v="6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3"/>
    <x v="1"/>
    <s v="If it is the right company I would try"/>
    <s v="adithyabm4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20:52:24"/>
    <x v="0"/>
    <n v="577004"/>
    <x v="0"/>
    <s v="Acquiantance"/>
    <s v="Yes"/>
    <x v="1"/>
    <x v="1"/>
    <x v="0"/>
    <x v="6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x v="1"/>
    <s v="If it is the right company I would try"/>
    <s v="adithyabm4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20:52:24"/>
    <x v="0"/>
    <n v="577004"/>
    <x v="0"/>
    <s v="Acquiantance"/>
    <s v="Yes"/>
    <x v="1"/>
    <x v="1"/>
    <x v="0"/>
    <x v="6"/>
    <s v="Hybrid Work with more than 15 days a month"/>
    <s v="Supportive, rewarding growth environment."/>
    <s v="Instructor or Expert Learning Programs"/>
    <s v="Build and develop a Team"/>
    <s v="Goal-oriented supportive manager"/>
    <x v="3"/>
    <x v="1"/>
    <s v="If it is the right company I would try"/>
    <s v="adithyabm4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20:52:24"/>
    <x v="0"/>
    <n v="577004"/>
    <x v="0"/>
    <s v="Acquiantance"/>
    <s v="Yes"/>
    <x v="1"/>
    <x v="1"/>
    <x v="0"/>
    <x v="6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x v="1"/>
    <s v="If it is the right company I would try"/>
    <s v="adithyabm4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20:52:24"/>
    <x v="0"/>
    <n v="577004"/>
    <x v="0"/>
    <s v="Acquiantance"/>
    <s v="Yes"/>
    <x v="1"/>
    <x v="1"/>
    <x v="0"/>
    <x v="6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3"/>
    <x v="1"/>
    <s v="If it is the right company I would try"/>
    <s v="adithyabm4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20:52:24"/>
    <x v="0"/>
    <n v="577004"/>
    <x v="0"/>
    <s v="Acquiantance"/>
    <s v="Yes"/>
    <x v="1"/>
    <x v="1"/>
    <x v="0"/>
    <x v="6"/>
    <s v="Hybrid Work with more than 15 days a month"/>
    <s v="Supportive, rewarding growth environment."/>
    <s v="Learning by observing others"/>
    <s v="Business Operations in any organization"/>
    <s v="Goal-oriented supportive manager"/>
    <x v="3"/>
    <x v="1"/>
    <s v="If it is the right company I would try"/>
    <s v="adithyabm4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20:52:24"/>
    <x v="0"/>
    <n v="577004"/>
    <x v="0"/>
    <s v="Acquiantance"/>
    <s v="Yes"/>
    <x v="1"/>
    <x v="1"/>
    <x v="0"/>
    <x v="6"/>
    <s v="Hybrid Work with more than 15 days a month"/>
    <s v="Supportive, rewarding growth environment."/>
    <s v="Learning by observing others"/>
    <s v="Build and develop a Team"/>
    <s v="Goal-oriented supportive manager"/>
    <x v="3"/>
    <x v="1"/>
    <s v="If it is the right company I would try"/>
    <s v="adithyabm4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7T20:52:24"/>
    <x v="0"/>
    <n v="577004"/>
    <x v="0"/>
    <s v="Acquiantance"/>
    <s v="Yes"/>
    <x v="1"/>
    <x v="1"/>
    <x v="0"/>
    <x v="6"/>
    <s v="Hybrid Work with more than 15 days a month"/>
    <s v="Supportive, rewarding growth environment."/>
    <s v="Learning by observing others"/>
    <s v="Look deeply into Data and generate insights"/>
    <s v="Goal-oriented supportive manager"/>
    <x v="3"/>
    <x v="1"/>
    <s v="If it is the right company I would try"/>
    <s v="adithyabm41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0:14:53"/>
    <x v="6"/>
    <n v="1632"/>
    <x v="1"/>
    <s v="Acquiantance"/>
    <s v="Yes"/>
    <x v="0"/>
    <x v="0"/>
    <x v="0"/>
    <x v="2"/>
    <s v="Fully Remote with travel "/>
    <s v="Continuous learning-focused employer."/>
    <s v="Self Paced Learning Portals of the Company"/>
    <s v="Business Operations in any organization"/>
    <s v="Target-driven, accountability-focused manager"/>
    <x v="7"/>
    <x v="1"/>
    <s v="yes"/>
    <s v="zonkeanele99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0:14:53"/>
    <x v="6"/>
    <n v="1632"/>
    <x v="1"/>
    <s v="Acquiantance"/>
    <s v="Yes"/>
    <x v="0"/>
    <x v="0"/>
    <x v="0"/>
    <x v="2"/>
    <s v="Fully Remote with travel "/>
    <s v="Continuous learning-focused employer."/>
    <s v="Self Paced Learning Portals of the Company"/>
    <s v="Manage and drive End-to-End Projects or Products"/>
    <s v="Target-driven, accountability-focused manager"/>
    <x v="7"/>
    <x v="1"/>
    <s v="yes"/>
    <s v="zonkeanele99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0:14:53"/>
    <x v="6"/>
    <n v="1632"/>
    <x v="1"/>
    <s v="Acquiantance"/>
    <s v="Yes"/>
    <x v="0"/>
    <x v="0"/>
    <x v="0"/>
    <x v="2"/>
    <s v="Fully Remote with travel "/>
    <s v="Continuous learning-focused employer."/>
    <s v="Self Paced Learning Portals of the Company"/>
    <s v="Look deeply into Data and generate insights"/>
    <s v="Target-driven, accountability-focused manager"/>
    <x v="7"/>
    <x v="1"/>
    <s v="yes"/>
    <s v="zonkeanele99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0:14:53"/>
    <x v="6"/>
    <n v="1632"/>
    <x v="1"/>
    <s v="Acquiantance"/>
    <s v="Yes"/>
    <x v="0"/>
    <x v="0"/>
    <x v="0"/>
    <x v="2"/>
    <s v="Fully Remote with travel "/>
    <s v="Continuous learning-focused employer."/>
    <s v="Self Paced Learning Portals of the Company"/>
    <s v="An Artificial Intelligence Specialist / Talking to Robots"/>
    <s v="Target-driven, accountability-focused manager"/>
    <x v="7"/>
    <x v="1"/>
    <s v="yes"/>
    <s v="zonkeanele99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0:14:53"/>
    <x v="6"/>
    <n v="1632"/>
    <x v="1"/>
    <s v="Acquiantance"/>
    <s v="Yes"/>
    <x v="0"/>
    <x v="0"/>
    <x v="0"/>
    <x v="2"/>
    <s v="Fully Remote with travel "/>
    <s v="Continuous learning-focused employer."/>
    <s v="Instructor or Expert Learning Programs"/>
    <s v="Business Operations in any organization"/>
    <s v="Target-driven, accountability-focused manager"/>
    <x v="7"/>
    <x v="1"/>
    <s v="yes"/>
    <s v="zonkeanele99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0:14:53"/>
    <x v="6"/>
    <n v="1632"/>
    <x v="1"/>
    <s v="Acquiantance"/>
    <s v="Yes"/>
    <x v="0"/>
    <x v="0"/>
    <x v="0"/>
    <x v="2"/>
    <s v="Fully Remote with travel "/>
    <s v="Continuous learning-focused employer."/>
    <s v="Instructor or Expert Learning Programs"/>
    <s v="Manage and drive End-to-End Projects or Products"/>
    <s v="Target-driven, accountability-focused manager"/>
    <x v="7"/>
    <x v="1"/>
    <s v="yes"/>
    <s v="zonkeanele99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0:14:53"/>
    <x v="6"/>
    <n v="1632"/>
    <x v="1"/>
    <s v="Acquiantance"/>
    <s v="Yes"/>
    <x v="0"/>
    <x v="0"/>
    <x v="0"/>
    <x v="2"/>
    <s v="Fully Remote with travel "/>
    <s v="Continuous learning-focused employer."/>
    <s v="Instructor or Expert Learning Programs"/>
    <s v="Look deeply into Data and generate insights"/>
    <s v="Target-driven, accountability-focused manager"/>
    <x v="7"/>
    <x v="1"/>
    <s v="yes"/>
    <s v="zonkeanele99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0:14:53"/>
    <x v="6"/>
    <n v="1632"/>
    <x v="1"/>
    <s v="Acquiantance"/>
    <s v="Yes"/>
    <x v="0"/>
    <x v="0"/>
    <x v="0"/>
    <x v="2"/>
    <s v="Fully Remote with travel "/>
    <s v="Continuous learning-focused employer."/>
    <s v="Instructor or Expert Learning Programs"/>
    <s v="An Artificial Intelligence Specialist / Talking to Robots"/>
    <s v="Target-driven, accountability-focused manager"/>
    <x v="7"/>
    <x v="1"/>
    <s v="yes"/>
    <s v="zonkeanele99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0:14:53"/>
    <x v="6"/>
    <n v="1632"/>
    <x v="1"/>
    <s v="Acquiantance"/>
    <s v="Yes"/>
    <x v="0"/>
    <x v="0"/>
    <x v="0"/>
    <x v="2"/>
    <s v="Fully Remote with travel "/>
    <s v="Continuous learning-focused employer."/>
    <s v="Self Purchased Course from External Platforms"/>
    <s v="Business Operations in any organization"/>
    <s v="Target-driven, accountability-focused manager"/>
    <x v="7"/>
    <x v="1"/>
    <s v="yes"/>
    <s v="zonkeanele99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0:14:53"/>
    <x v="6"/>
    <n v="1632"/>
    <x v="1"/>
    <s v="Acquiantance"/>
    <s v="Yes"/>
    <x v="0"/>
    <x v="0"/>
    <x v="0"/>
    <x v="2"/>
    <s v="Fully Remote with travel "/>
    <s v="Continuous learning-focused employer."/>
    <s v="Self Purchased Course from External Platforms"/>
    <s v="Manage and drive End-to-End Projects or Products"/>
    <s v="Target-driven, accountability-focused manager"/>
    <x v="7"/>
    <x v="1"/>
    <s v="yes"/>
    <s v="zonkeanele99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0:14:53"/>
    <x v="6"/>
    <n v="1632"/>
    <x v="1"/>
    <s v="Acquiantance"/>
    <s v="Yes"/>
    <x v="0"/>
    <x v="0"/>
    <x v="0"/>
    <x v="2"/>
    <s v="Fully Remote with travel "/>
    <s v="Continuous learning-focused employer."/>
    <s v="Self Purchased Course from External Platforms"/>
    <s v="Look deeply into Data and generate insights"/>
    <s v="Target-driven, accountability-focused manager"/>
    <x v="7"/>
    <x v="1"/>
    <s v="yes"/>
    <s v="zonkeanele99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0:14:53"/>
    <x v="6"/>
    <n v="1632"/>
    <x v="1"/>
    <s v="Acquiantance"/>
    <s v="Yes"/>
    <x v="0"/>
    <x v="0"/>
    <x v="0"/>
    <x v="2"/>
    <s v="Fully Remote with travel "/>
    <s v="Continuous learning-focused employer."/>
    <s v="Self Purchased Course from External Platforms"/>
    <s v="An Artificial Intelligence Specialist / Talking to Robots"/>
    <s v="Target-driven, accountability-focused manager"/>
    <x v="7"/>
    <x v="1"/>
    <s v="yes"/>
    <s v="zonkeanele99@gmail.com"/>
    <x v="7"/>
    <x v="6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2:08:15"/>
    <x v="6"/>
    <n v="343434"/>
    <x v="1"/>
    <s v="Social Media"/>
    <s v="Needs a Sponser"/>
    <x v="0"/>
    <x v="1"/>
    <x v="0"/>
    <x v="8"/>
    <s v="Office 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sindiswamdluli333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2:08:15"/>
    <x v="6"/>
    <n v="343434"/>
    <x v="1"/>
    <s v="Social Media"/>
    <s v="Needs a Sponser"/>
    <x v="0"/>
    <x v="1"/>
    <x v="0"/>
    <x v="8"/>
    <s v="Office "/>
    <s v="Supportive, rewarding growth environment."/>
    <s v="Self Paced Learning Portals of the Company"/>
    <s v="Teaching in any of the institutes/colleges/online or offline"/>
    <s v="Goal-oriented supportive manager"/>
    <x v="1"/>
    <x v="1"/>
    <s v="If it is the right company I would try"/>
    <s v="sindiswamdluli333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2:08:15"/>
    <x v="6"/>
    <n v="343434"/>
    <x v="1"/>
    <s v="Social Media"/>
    <s v="Needs a Sponser"/>
    <x v="0"/>
    <x v="1"/>
    <x v="0"/>
    <x v="8"/>
    <s v="Office 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sindiswamdluli333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2:08:15"/>
    <x v="6"/>
    <n v="343434"/>
    <x v="1"/>
    <s v="Social Media"/>
    <s v="Needs a Sponser"/>
    <x v="0"/>
    <x v="1"/>
    <x v="0"/>
    <x v="8"/>
    <s v="Office 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sindiswamdluli333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2:08:15"/>
    <x v="6"/>
    <n v="343434"/>
    <x v="1"/>
    <s v="Social Media"/>
    <s v="Needs a Sponser"/>
    <x v="0"/>
    <x v="1"/>
    <x v="0"/>
    <x v="8"/>
    <s v="Office 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sindiswamdluli333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2:08:15"/>
    <x v="6"/>
    <n v="343434"/>
    <x v="1"/>
    <s v="Social Media"/>
    <s v="Needs a Sponser"/>
    <x v="0"/>
    <x v="1"/>
    <x v="0"/>
    <x v="8"/>
    <s v="Office "/>
    <s v="Supportive, rewarding growth environment."/>
    <s v="Instructor or Expert Learning Programs"/>
    <s v="Teaching in any of the institutes/colleges/online or offline"/>
    <s v="Goal-oriented supportive manager"/>
    <x v="1"/>
    <x v="1"/>
    <s v="If it is the right company I would try"/>
    <s v="sindiswamdluli333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2:08:15"/>
    <x v="6"/>
    <n v="343434"/>
    <x v="1"/>
    <s v="Social Media"/>
    <s v="Needs a Sponser"/>
    <x v="0"/>
    <x v="1"/>
    <x v="0"/>
    <x v="8"/>
    <s v="Office 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sindiswamdluli333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2:08:15"/>
    <x v="6"/>
    <n v="343434"/>
    <x v="1"/>
    <s v="Social Media"/>
    <s v="Needs a Sponser"/>
    <x v="0"/>
    <x v="1"/>
    <x v="0"/>
    <x v="8"/>
    <s v="Office 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sindiswamdluli333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2:08:15"/>
    <x v="6"/>
    <n v="343434"/>
    <x v="1"/>
    <s v="Social Media"/>
    <s v="Needs a Sponser"/>
    <x v="0"/>
    <x v="1"/>
    <x v="0"/>
    <x v="8"/>
    <s v="Office "/>
    <s v="Supportive, rewarding growth environment."/>
    <s v="Manager Teaching you"/>
    <s v="Design and Creative strategy in any company"/>
    <s v="Goal-oriented supportive manager"/>
    <x v="1"/>
    <x v="1"/>
    <s v="If it is the right company I would try"/>
    <s v="sindiswamdluli333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2:08:15"/>
    <x v="6"/>
    <n v="343434"/>
    <x v="1"/>
    <s v="Social Media"/>
    <s v="Needs a Sponser"/>
    <x v="0"/>
    <x v="1"/>
    <x v="0"/>
    <x v="8"/>
    <s v="Office "/>
    <s v="Supportive, rewarding growth environment."/>
    <s v="Manager Teaching you"/>
    <s v="Teaching in any of the institutes/colleges/online or offline"/>
    <s v="Goal-oriented supportive manager"/>
    <x v="1"/>
    <x v="1"/>
    <s v="If it is the right company I would try"/>
    <s v="sindiswamdluli333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2:08:15"/>
    <x v="6"/>
    <n v="343434"/>
    <x v="1"/>
    <s v="Social Media"/>
    <s v="Needs a Sponser"/>
    <x v="0"/>
    <x v="1"/>
    <x v="0"/>
    <x v="8"/>
    <s v="Office "/>
    <s v="Supportive, rewarding growth environment."/>
    <s v="Manager Teaching you"/>
    <s v="Build and develop a Team"/>
    <s v="Goal-oriented supportive manager"/>
    <x v="1"/>
    <x v="1"/>
    <s v="If it is the right company I would try"/>
    <s v="sindiswamdluli333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2:08:15"/>
    <x v="6"/>
    <n v="343434"/>
    <x v="1"/>
    <s v="Social Media"/>
    <s v="Needs a Sponser"/>
    <x v="0"/>
    <x v="1"/>
    <x v="0"/>
    <x v="8"/>
    <s v="Office "/>
    <s v="Supportive, rewarding growth environment."/>
    <s v="Manager Teaching you"/>
    <s v="Entrepreneur or Start Up"/>
    <s v="Goal-oriented supportive manager"/>
    <x v="1"/>
    <x v="1"/>
    <s v="If it is the right company I would try"/>
    <s v="sindiswamdluli333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8:42:34"/>
    <x v="0"/>
    <n v="390009"/>
    <x v="1"/>
    <s v="World learders"/>
    <s v="No"/>
    <x v="1"/>
    <x v="0"/>
    <x v="1"/>
    <x v="2"/>
    <s v="Fully Remote"/>
    <s v="Supportive, rewarding growth environment."/>
    <s v="Instructor or Expert Learning Programs"/>
    <s v="Design and Creative strategy in any company"/>
    <s v="Goal-oriented supportive manager"/>
    <x v="11"/>
    <x v="1"/>
    <s v="If it is the right company I would try"/>
    <s v="boseashmita0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8:42:34"/>
    <x v="0"/>
    <n v="390009"/>
    <x v="1"/>
    <s v="World learders"/>
    <s v="No"/>
    <x v="1"/>
    <x v="0"/>
    <x v="1"/>
    <x v="2"/>
    <s v="Fully Remote"/>
    <s v="Supportive, rewarding growth environment."/>
    <s v="Instructor or Expert Learning Programs"/>
    <s v="Design and Develop amazing software"/>
    <s v="Goal-oriented supportive manager"/>
    <x v="11"/>
    <x v="1"/>
    <s v="If it is the right company I would try"/>
    <s v="boseashmita0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8:42:34"/>
    <x v="0"/>
    <n v="390009"/>
    <x v="1"/>
    <s v="World learders"/>
    <s v="No"/>
    <x v="1"/>
    <x v="0"/>
    <x v="1"/>
    <x v="2"/>
    <s v="Fully Remote"/>
    <s v="Supportive, rewarding growth environment."/>
    <s v="Instructor or Expert Learning Programs"/>
    <s v="Work as a freelancer and do my thing my way"/>
    <s v="Goal-oriented supportive manager"/>
    <x v="11"/>
    <x v="1"/>
    <s v="If it is the right company I would try"/>
    <s v="boseashmita0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8:42:34"/>
    <x v="0"/>
    <n v="390009"/>
    <x v="1"/>
    <s v="World learders"/>
    <s v="No"/>
    <x v="1"/>
    <x v="0"/>
    <x v="1"/>
    <x v="2"/>
    <s v="Fully Remote"/>
    <s v="Supportive, rewarding growth environment."/>
    <s v="Instructor or Expert Learning Programs"/>
    <s v="Become a content Creator in some platform"/>
    <s v="Goal-oriented supportive manager"/>
    <x v="11"/>
    <x v="1"/>
    <s v="If it is the right company I would try"/>
    <s v="boseashmita0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8:42:34"/>
    <x v="0"/>
    <n v="390009"/>
    <x v="1"/>
    <s v="World learders"/>
    <s v="No"/>
    <x v="1"/>
    <x v="0"/>
    <x v="1"/>
    <x v="2"/>
    <s v="Fully Remote"/>
    <s v="Supportive, rewarding growth environment."/>
    <s v="Learning by observing others"/>
    <s v="Design and Creative strategy in any company"/>
    <s v="Goal-oriented supportive manager"/>
    <x v="11"/>
    <x v="1"/>
    <s v="If it is the right company I would try"/>
    <s v="boseashmita0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8:42:34"/>
    <x v="0"/>
    <n v="390009"/>
    <x v="1"/>
    <s v="World learders"/>
    <s v="No"/>
    <x v="1"/>
    <x v="0"/>
    <x v="1"/>
    <x v="2"/>
    <s v="Fully Remote"/>
    <s v="Supportive, rewarding growth environment."/>
    <s v="Learning by observing others"/>
    <s v="Design and Develop amazing software"/>
    <s v="Goal-oriented supportive manager"/>
    <x v="11"/>
    <x v="1"/>
    <s v="If it is the right company I would try"/>
    <s v="boseashmita0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8:42:34"/>
    <x v="0"/>
    <n v="390009"/>
    <x v="1"/>
    <s v="World learders"/>
    <s v="No"/>
    <x v="1"/>
    <x v="0"/>
    <x v="1"/>
    <x v="2"/>
    <s v="Fully Remote"/>
    <s v="Supportive, rewarding growth environment."/>
    <s v="Learning by observing others"/>
    <s v="Work as a freelancer and do my thing my way"/>
    <s v="Goal-oriented supportive manager"/>
    <x v="11"/>
    <x v="1"/>
    <s v="If it is the right company I would try"/>
    <s v="boseashmita0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8:42:34"/>
    <x v="0"/>
    <n v="390009"/>
    <x v="1"/>
    <s v="World learders"/>
    <s v="No"/>
    <x v="1"/>
    <x v="0"/>
    <x v="1"/>
    <x v="2"/>
    <s v="Fully Remote"/>
    <s v="Supportive, rewarding growth environment."/>
    <s v="Learning by observing others"/>
    <s v="Become a content Creator in some platform"/>
    <s v="Goal-oriented supportive manager"/>
    <x v="11"/>
    <x v="1"/>
    <s v="If it is the right company I would try"/>
    <s v="boseashmita0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8:42:34"/>
    <x v="0"/>
    <n v="390009"/>
    <x v="1"/>
    <s v="World learders"/>
    <s v="No"/>
    <x v="1"/>
    <x v="0"/>
    <x v="1"/>
    <x v="2"/>
    <s v="Fully Remote"/>
    <s v="Supportive, rewarding growth environment."/>
    <s v="Trial and error by doing side projects within the company"/>
    <s v="Design and Creative strategy in any company"/>
    <s v="Goal-oriented supportive manager"/>
    <x v="11"/>
    <x v="1"/>
    <s v="If it is the right company I would try"/>
    <s v="boseashmita0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8:42:34"/>
    <x v="0"/>
    <n v="390009"/>
    <x v="1"/>
    <s v="World learders"/>
    <s v="No"/>
    <x v="1"/>
    <x v="0"/>
    <x v="1"/>
    <x v="2"/>
    <s v="Fully Remote"/>
    <s v="Supportive, rewarding growth environment."/>
    <s v="Trial and error by doing side projects within the company"/>
    <s v="Design and Develop amazing software"/>
    <s v="Goal-oriented supportive manager"/>
    <x v="11"/>
    <x v="1"/>
    <s v="If it is the right company I would try"/>
    <s v="boseashmita0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8:42:34"/>
    <x v="0"/>
    <n v="390009"/>
    <x v="1"/>
    <s v="World learders"/>
    <s v="No"/>
    <x v="1"/>
    <x v="0"/>
    <x v="1"/>
    <x v="2"/>
    <s v="Fully Remote"/>
    <s v="Supportive, rewarding growth environment."/>
    <s v="Trial and error by doing side projects within the company"/>
    <s v="Work as a freelancer and do my thing my way"/>
    <s v="Goal-oriented supportive manager"/>
    <x v="11"/>
    <x v="1"/>
    <s v="If it is the right company I would try"/>
    <s v="boseashmita0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08:42:34"/>
    <x v="0"/>
    <n v="390009"/>
    <x v="1"/>
    <s v="World learders"/>
    <s v="No"/>
    <x v="1"/>
    <x v="0"/>
    <x v="1"/>
    <x v="2"/>
    <s v="Fully Remote"/>
    <s v="Supportive, rewarding growth environment."/>
    <s v="Trial and error by doing side projects within the company"/>
    <s v="Become a content Creator in some platform"/>
    <s v="Goal-oriented supportive manager"/>
    <x v="11"/>
    <x v="1"/>
    <s v="If it is the right company I would try"/>
    <s v="boseashmita02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17:31:49"/>
    <x v="0"/>
    <n v="560111"/>
    <x v="1"/>
    <s v="World learders"/>
    <s v="Yes"/>
    <x v="1"/>
    <x v="0"/>
    <x v="0"/>
    <x v="4"/>
    <s v="Office "/>
    <s v="Growth-oriented learning culture"/>
    <s v="Self Paced Learning Portals of the Company"/>
    <s v="Teaching in any of the institutes/colleges/online or offline"/>
    <s v="Unrealistic target-setting manager"/>
    <x v="3"/>
    <x v="1"/>
    <s v="If it is the right company I would try"/>
    <s v="dayanavincent2000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17:31:49"/>
    <x v="0"/>
    <n v="560111"/>
    <x v="1"/>
    <s v="World learders"/>
    <s v="Yes"/>
    <x v="1"/>
    <x v="0"/>
    <x v="0"/>
    <x v="4"/>
    <s v="Office "/>
    <s v="Growth-oriented learning culture"/>
    <s v="Self Paced Learning Portals of the Company"/>
    <s v="Build and develop a Team"/>
    <s v="Unrealistic target-setting manager"/>
    <x v="3"/>
    <x v="1"/>
    <s v="If it is the right company I would try"/>
    <s v="dayanavincent2000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17:31:49"/>
    <x v="0"/>
    <n v="560111"/>
    <x v="1"/>
    <s v="World learders"/>
    <s v="Yes"/>
    <x v="1"/>
    <x v="0"/>
    <x v="0"/>
    <x v="4"/>
    <s v="Office "/>
    <s v="Growth-oriented learning culture"/>
    <s v="Self Paced Learning Portals of the Company"/>
    <s v="Look deeply into Data and generate insights"/>
    <s v="Unrealistic target-setting manager"/>
    <x v="3"/>
    <x v="1"/>
    <s v="If it is the right company I would try"/>
    <s v="dayanavincent2000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17:31:49"/>
    <x v="0"/>
    <n v="560111"/>
    <x v="1"/>
    <s v="World learders"/>
    <s v="Yes"/>
    <x v="1"/>
    <x v="0"/>
    <x v="0"/>
    <x v="4"/>
    <s v="Office "/>
    <s v="Growth-oriented learning culture"/>
    <s v="Self Paced Learning Portals of the Company"/>
    <s v="An Artificial Intelligence Specialist / Talking to Robots"/>
    <s v="Unrealistic target-setting manager"/>
    <x v="3"/>
    <x v="1"/>
    <s v="If it is the right company I would try"/>
    <s v="dayanavincent2000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17:31:49"/>
    <x v="0"/>
    <n v="560111"/>
    <x v="1"/>
    <s v="World learders"/>
    <s v="Yes"/>
    <x v="1"/>
    <x v="0"/>
    <x v="0"/>
    <x v="4"/>
    <s v="Office "/>
    <s v="Growth-oriented learning culture"/>
    <s v="Learning by observing others"/>
    <s v="Teaching in any of the institutes/colleges/online or offline"/>
    <s v="Unrealistic target-setting manager"/>
    <x v="3"/>
    <x v="1"/>
    <s v="If it is the right company I would try"/>
    <s v="dayanavincent2000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17:31:49"/>
    <x v="0"/>
    <n v="560111"/>
    <x v="1"/>
    <s v="World learders"/>
    <s v="Yes"/>
    <x v="1"/>
    <x v="0"/>
    <x v="0"/>
    <x v="4"/>
    <s v="Office "/>
    <s v="Growth-oriented learning culture"/>
    <s v="Learning by observing others"/>
    <s v="Build and develop a Team"/>
    <s v="Unrealistic target-setting manager"/>
    <x v="3"/>
    <x v="1"/>
    <s v="If it is the right company I would try"/>
    <s v="dayanavincent2000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17:31:49"/>
    <x v="0"/>
    <n v="560111"/>
    <x v="1"/>
    <s v="World learders"/>
    <s v="Yes"/>
    <x v="1"/>
    <x v="0"/>
    <x v="0"/>
    <x v="4"/>
    <s v="Office "/>
    <s v="Growth-oriented learning culture"/>
    <s v="Learning by observing others"/>
    <s v="Look deeply into Data and generate insights"/>
    <s v="Unrealistic target-setting manager"/>
    <x v="3"/>
    <x v="1"/>
    <s v="If it is the right company I would try"/>
    <s v="dayanavincent2000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17:31:49"/>
    <x v="0"/>
    <n v="560111"/>
    <x v="1"/>
    <s v="World learders"/>
    <s v="Yes"/>
    <x v="1"/>
    <x v="0"/>
    <x v="0"/>
    <x v="4"/>
    <s v="Office "/>
    <s v="Growth-oriented learning culture"/>
    <s v="Learning by observing others"/>
    <s v="An Artificial Intelligence Specialist / Talking to Robots"/>
    <s v="Unrealistic target-setting manager"/>
    <x v="3"/>
    <x v="1"/>
    <s v="If it is the right company I would try"/>
    <s v="dayanavincent2000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17:31:49"/>
    <x v="0"/>
    <n v="560111"/>
    <x v="1"/>
    <s v="World learders"/>
    <s v="Yes"/>
    <x v="1"/>
    <x v="0"/>
    <x v="0"/>
    <x v="4"/>
    <s v="Office "/>
    <s v="Growth-oriented learning culture"/>
    <s v="Trial and error by doing side projects within the company"/>
    <s v="Teaching in any of the institutes/colleges/online or offline"/>
    <s v="Unrealistic target-setting manager"/>
    <x v="3"/>
    <x v="1"/>
    <s v="If it is the right company I would try"/>
    <s v="dayanavincent2000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17:31:49"/>
    <x v="0"/>
    <n v="560111"/>
    <x v="1"/>
    <s v="World learders"/>
    <s v="Yes"/>
    <x v="1"/>
    <x v="0"/>
    <x v="0"/>
    <x v="4"/>
    <s v="Office "/>
    <s v="Growth-oriented learning culture"/>
    <s v="Trial and error by doing side projects within the company"/>
    <s v="Build and develop a Team"/>
    <s v="Unrealistic target-setting manager"/>
    <x v="3"/>
    <x v="1"/>
    <s v="If it is the right company I would try"/>
    <s v="dayanavincent2000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17:31:49"/>
    <x v="0"/>
    <n v="560111"/>
    <x v="1"/>
    <s v="World learders"/>
    <s v="Yes"/>
    <x v="1"/>
    <x v="0"/>
    <x v="0"/>
    <x v="4"/>
    <s v="Office "/>
    <s v="Growth-oriented learning culture"/>
    <s v="Trial and error by doing side projects within the company"/>
    <s v="Look deeply into Data and generate insights"/>
    <s v="Unrealistic target-setting manager"/>
    <x v="3"/>
    <x v="1"/>
    <s v="If it is the right company I would try"/>
    <s v="dayanavincent2000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17:31:49"/>
    <x v="0"/>
    <n v="560111"/>
    <x v="1"/>
    <s v="World learders"/>
    <s v="Yes"/>
    <x v="1"/>
    <x v="0"/>
    <x v="0"/>
    <x v="4"/>
    <s v="Office "/>
    <s v="Growth-oriented learning culture"/>
    <s v="Trial and error by doing side projects within the company"/>
    <s v="An Artificial Intelligence Specialist / Talking to Robots"/>
    <s v="Unrealistic target-setting manager"/>
    <x v="3"/>
    <x v="1"/>
    <s v="If it is the right company I would try"/>
    <s v="dayanavincent2000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20:57:10"/>
    <x v="0"/>
    <n v="560050"/>
    <x v="0"/>
    <s v="World learders"/>
    <s v="No"/>
    <x v="1"/>
    <x v="0"/>
    <x v="0"/>
    <x v="5"/>
    <s v="Hybrid Work with less than 3 days a month"/>
    <s v="Supportive, rewarding growth environment."/>
    <s v="Self Paced Learning Portals of the Company"/>
    <s v="Business Operations in any organization"/>
    <s v="Goal-setting, supportive manager."/>
    <x v="2"/>
    <x v="1"/>
    <s v="If it is the right company I would try"/>
    <s v="rahula1031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20:57:10"/>
    <x v="0"/>
    <n v="560050"/>
    <x v="0"/>
    <s v="World learders"/>
    <s v="No"/>
    <x v="1"/>
    <x v="0"/>
    <x v="0"/>
    <x v="5"/>
    <s v="Hybrid Work with less than 3 days a month"/>
    <s v="Supportive, rewarding growth environment."/>
    <s v="Self Paced Learning Portals of the Company"/>
    <s v="Build and develop a Team"/>
    <s v="Goal-setting, supportive manager."/>
    <x v="2"/>
    <x v="1"/>
    <s v="If it is the right company I would try"/>
    <s v="rahula1031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20:57:10"/>
    <x v="0"/>
    <n v="560050"/>
    <x v="0"/>
    <s v="World learders"/>
    <s v="No"/>
    <x v="1"/>
    <x v="0"/>
    <x v="0"/>
    <x v="5"/>
    <s v="Hybrid Work with less than 3 days a month"/>
    <s v="Supportive, rewarding growth environment."/>
    <s v="Self Paced Learning Portals of the Company"/>
    <s v="Look deeply into Data and generate insights"/>
    <s v="Goal-setting, supportive manager."/>
    <x v="2"/>
    <x v="1"/>
    <s v="If it is the right company I would try"/>
    <s v="rahula1031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20:57:10"/>
    <x v="0"/>
    <n v="560050"/>
    <x v="0"/>
    <s v="World learders"/>
    <s v="No"/>
    <x v="1"/>
    <x v="0"/>
    <x v="0"/>
    <x v="5"/>
    <s v="Hybrid Work with less than 3 days a month"/>
    <s v="Supportive, rewarding growth environment."/>
    <s v="Self Paced Learning Portals of the Company"/>
    <s v="Work as a freelancer and do my thing my way"/>
    <s v="Goal-setting, supportive manager."/>
    <x v="2"/>
    <x v="1"/>
    <s v="If it is the right company I would try"/>
    <s v="rahula1031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20:57:10"/>
    <x v="0"/>
    <n v="560050"/>
    <x v="0"/>
    <s v="World learders"/>
    <s v="No"/>
    <x v="1"/>
    <x v="0"/>
    <x v="0"/>
    <x v="5"/>
    <s v="Hybrid Work with less than 3 days a month"/>
    <s v="Supportive, rewarding growth environment."/>
    <s v="Learning by observing others"/>
    <s v="Business Operations in any organization"/>
    <s v="Goal-setting, supportive manager."/>
    <x v="2"/>
    <x v="1"/>
    <s v="If it is the right company I would try"/>
    <s v="rahula1031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20:57:10"/>
    <x v="0"/>
    <n v="560050"/>
    <x v="0"/>
    <s v="World learders"/>
    <s v="No"/>
    <x v="1"/>
    <x v="0"/>
    <x v="0"/>
    <x v="5"/>
    <s v="Hybrid Work with less than 3 days a month"/>
    <s v="Supportive, rewarding growth environment."/>
    <s v="Learning by observing others"/>
    <s v="Build and develop a Team"/>
    <s v="Goal-setting, supportive manager."/>
    <x v="2"/>
    <x v="1"/>
    <s v="If it is the right company I would try"/>
    <s v="rahula1031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20:57:10"/>
    <x v="0"/>
    <n v="560050"/>
    <x v="0"/>
    <s v="World learders"/>
    <s v="No"/>
    <x v="1"/>
    <x v="0"/>
    <x v="0"/>
    <x v="5"/>
    <s v="Hybrid Work with less than 3 days a month"/>
    <s v="Supportive, rewarding growth environment."/>
    <s v="Learning by observing others"/>
    <s v="Look deeply into Data and generate insights"/>
    <s v="Goal-setting, supportive manager."/>
    <x v="2"/>
    <x v="1"/>
    <s v="If it is the right company I would try"/>
    <s v="rahula1031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20:57:10"/>
    <x v="0"/>
    <n v="560050"/>
    <x v="0"/>
    <s v="World learders"/>
    <s v="No"/>
    <x v="1"/>
    <x v="0"/>
    <x v="0"/>
    <x v="5"/>
    <s v="Hybrid Work with less than 3 days a month"/>
    <s v="Supportive, rewarding growth environment."/>
    <s v="Learning by observing others"/>
    <s v="Work as a freelancer and do my thing my way"/>
    <s v="Goal-setting, supportive manager."/>
    <x v="2"/>
    <x v="1"/>
    <s v="If it is the right company I would try"/>
    <s v="rahula1031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20:57:10"/>
    <x v="0"/>
    <n v="560050"/>
    <x v="0"/>
    <s v="World learders"/>
    <s v="No"/>
    <x v="1"/>
    <x v="0"/>
    <x v="0"/>
    <x v="5"/>
    <s v="Hybrid Work with less than 3 days a month"/>
    <s v="Supportive, rewarding growth environment."/>
    <s v="Trial and error by doing side projects within the company"/>
    <s v="Business Operations in any organization"/>
    <s v="Goal-setting, supportive manager."/>
    <x v="2"/>
    <x v="1"/>
    <s v="If it is the right company I would try"/>
    <s v="rahula1031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20:57:10"/>
    <x v="0"/>
    <n v="560050"/>
    <x v="0"/>
    <s v="World learders"/>
    <s v="No"/>
    <x v="1"/>
    <x v="0"/>
    <x v="0"/>
    <x v="5"/>
    <s v="Hybrid Work with less than 3 days a month"/>
    <s v="Supportive, rewarding growth environment."/>
    <s v="Trial and error by doing side projects within the company"/>
    <s v="Build and develop a Team"/>
    <s v="Goal-setting, supportive manager."/>
    <x v="2"/>
    <x v="1"/>
    <s v="If it is the right company I would try"/>
    <s v="rahula1031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20:57:10"/>
    <x v="0"/>
    <n v="560050"/>
    <x v="0"/>
    <s v="World learders"/>
    <s v="No"/>
    <x v="1"/>
    <x v="0"/>
    <x v="0"/>
    <x v="5"/>
    <s v="Hybrid Work with less than 3 days a month"/>
    <s v="Supportive, rewarding growth environment."/>
    <s v="Trial and error by doing side projects within the company"/>
    <s v="Look deeply into Data and generate insights"/>
    <s v="Goal-setting, supportive manager."/>
    <x v="2"/>
    <x v="1"/>
    <s v="If it is the right company I would try"/>
    <s v="rahula1031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8T20:57:10"/>
    <x v="0"/>
    <n v="560050"/>
    <x v="0"/>
    <s v="World learders"/>
    <s v="No"/>
    <x v="1"/>
    <x v="0"/>
    <x v="0"/>
    <x v="5"/>
    <s v="Hybrid Work with less than 3 days a month"/>
    <s v="Supportive, rewarding growth environment."/>
    <s v="Trial and error by doing side projects within the company"/>
    <s v="Work as a freelancer and do my thing my way"/>
    <s v="Goal-setting, supportive manager."/>
    <x v="2"/>
    <x v="1"/>
    <s v="If it is the right company I would try"/>
    <s v="rahula1031@gmail.com"/>
    <x v="2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00:02:10"/>
    <x v="0"/>
    <n v="250611"/>
    <x v="1"/>
    <s v="Parents"/>
    <s v="No"/>
    <x v="0"/>
    <x v="0"/>
    <x v="0"/>
    <x v="4"/>
    <s v="Fully Remote with travel "/>
    <s v="Supportive, rewarding growth environment."/>
    <s v="Instructor or Expert Learning Programs"/>
    <s v="Design and Creative strategy in any company"/>
    <s v="Goal-oriented supportive manager"/>
    <x v="9"/>
    <x v="0"/>
    <s v="yes"/>
    <s v="ishikajain.official2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00:02:10"/>
    <x v="0"/>
    <n v="250611"/>
    <x v="1"/>
    <s v="Parents"/>
    <s v="No"/>
    <x v="0"/>
    <x v="0"/>
    <x v="0"/>
    <x v="4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9"/>
    <x v="0"/>
    <s v="yes"/>
    <s v="ishikajain.official2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00:02:10"/>
    <x v="0"/>
    <n v="250611"/>
    <x v="1"/>
    <s v="Parents"/>
    <s v="No"/>
    <x v="0"/>
    <x v="0"/>
    <x v="0"/>
    <x v="4"/>
    <s v="Fully Remote with travel "/>
    <s v="Supportive, rewarding growth environment."/>
    <s v="Instructor or Expert Learning Programs"/>
    <s v="Look deeply into Data and generate insights"/>
    <s v="Goal-oriented supportive manager"/>
    <x v="9"/>
    <x v="0"/>
    <s v="yes"/>
    <s v="ishikajain.official2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00:02:10"/>
    <x v="0"/>
    <n v="250611"/>
    <x v="1"/>
    <s v="Parents"/>
    <s v="No"/>
    <x v="0"/>
    <x v="0"/>
    <x v="0"/>
    <x v="4"/>
    <s v="Fully Remote with travel "/>
    <s v="Supportive, rewarding growth environment."/>
    <s v="Instructor or Expert Learning Programs"/>
    <s v="Become a content Creator in some platform"/>
    <s v="Goal-oriented supportive manager"/>
    <x v="9"/>
    <x v="0"/>
    <s v="yes"/>
    <s v="ishikajain.official2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00:02:10"/>
    <x v="0"/>
    <n v="250611"/>
    <x v="1"/>
    <s v="Parents"/>
    <s v="No"/>
    <x v="0"/>
    <x v="0"/>
    <x v="0"/>
    <x v="4"/>
    <s v="Fully Remote with travel "/>
    <s v="Supportive, rewarding growth environment."/>
    <s v="Learning by observing others"/>
    <s v="Design and Creative strategy in any company"/>
    <s v="Goal-oriented supportive manager"/>
    <x v="9"/>
    <x v="0"/>
    <s v="yes"/>
    <s v="ishikajain.official2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00:02:10"/>
    <x v="0"/>
    <n v="250611"/>
    <x v="1"/>
    <s v="Parents"/>
    <s v="No"/>
    <x v="0"/>
    <x v="0"/>
    <x v="0"/>
    <x v="4"/>
    <s v="Fully Remote with travel "/>
    <s v="Supportive, rewarding growth environment."/>
    <s v="Learning by observing others"/>
    <s v="Teaching in any of the institutes/colleges/online or offline"/>
    <s v="Goal-oriented supportive manager"/>
    <x v="9"/>
    <x v="0"/>
    <s v="yes"/>
    <s v="ishikajain.official2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00:02:10"/>
    <x v="0"/>
    <n v="250611"/>
    <x v="1"/>
    <s v="Parents"/>
    <s v="No"/>
    <x v="0"/>
    <x v="0"/>
    <x v="0"/>
    <x v="4"/>
    <s v="Fully Remote with travel "/>
    <s v="Supportive, rewarding growth environment."/>
    <s v="Learning by observing others"/>
    <s v="Look deeply into Data and generate insights"/>
    <s v="Goal-oriented supportive manager"/>
    <x v="9"/>
    <x v="0"/>
    <s v="yes"/>
    <s v="ishikajain.official2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00:02:10"/>
    <x v="0"/>
    <n v="250611"/>
    <x v="1"/>
    <s v="Parents"/>
    <s v="No"/>
    <x v="0"/>
    <x v="0"/>
    <x v="0"/>
    <x v="4"/>
    <s v="Fully Remote with travel "/>
    <s v="Supportive, rewarding growth environment."/>
    <s v="Learning by observing others"/>
    <s v="Become a content Creator in some platform"/>
    <s v="Goal-oriented supportive manager"/>
    <x v="9"/>
    <x v="0"/>
    <s v="yes"/>
    <s v="ishikajain.official2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00:02:10"/>
    <x v="0"/>
    <n v="250611"/>
    <x v="1"/>
    <s v="Parents"/>
    <s v="No"/>
    <x v="0"/>
    <x v="0"/>
    <x v="0"/>
    <x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9"/>
    <x v="0"/>
    <s v="yes"/>
    <s v="ishikajain.official2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00:02:10"/>
    <x v="0"/>
    <n v="250611"/>
    <x v="1"/>
    <s v="Parents"/>
    <s v="No"/>
    <x v="0"/>
    <x v="0"/>
    <x v="0"/>
    <x v="4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9"/>
    <x v="0"/>
    <s v="yes"/>
    <s v="ishikajain.official2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00:02:10"/>
    <x v="0"/>
    <n v="250611"/>
    <x v="1"/>
    <s v="Parents"/>
    <s v="No"/>
    <x v="0"/>
    <x v="0"/>
    <x v="0"/>
    <x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9"/>
    <x v="0"/>
    <s v="yes"/>
    <s v="ishikajain.official2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00:02:10"/>
    <x v="0"/>
    <n v="250611"/>
    <x v="1"/>
    <s v="Parents"/>
    <s v="No"/>
    <x v="0"/>
    <x v="0"/>
    <x v="0"/>
    <x v="4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9"/>
    <x v="0"/>
    <s v="yes"/>
    <s v="ishikajain.official24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3:32:32"/>
    <x v="0"/>
    <n v="122001"/>
    <x v="0"/>
    <s v="Acquiantance"/>
    <s v="Needs a Sponser"/>
    <x v="1"/>
    <x v="0"/>
    <x v="0"/>
    <x v="1"/>
    <s v="Office "/>
    <s v="Supportive, rewarding growth environment."/>
    <s v="Instructor or Expert Learning Programs"/>
    <s v="Business Operations in any organization"/>
    <s v="Goal-oriented supportive manager"/>
    <x v="7"/>
    <x v="1"/>
    <s v="If it is the right company I would try"/>
    <s v="aarav.kapoor420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3:32:32"/>
    <x v="0"/>
    <n v="122001"/>
    <x v="0"/>
    <s v="Acquiantance"/>
    <s v="Needs a Sponser"/>
    <x v="1"/>
    <x v="0"/>
    <x v="0"/>
    <x v="1"/>
    <s v="Office "/>
    <s v="Supportive, rewarding growth environment."/>
    <s v="Instructor or Expert Learning Programs"/>
    <s v="Build and develop a Team"/>
    <s v="Goal-oriented supportive manager"/>
    <x v="7"/>
    <x v="1"/>
    <s v="If it is the right company I would try"/>
    <s v="aarav.kapoor420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3:32:32"/>
    <x v="0"/>
    <n v="122001"/>
    <x v="0"/>
    <s v="Acquiantance"/>
    <s v="Needs a Sponser"/>
    <x v="1"/>
    <x v="0"/>
    <x v="0"/>
    <x v="1"/>
    <s v="Office "/>
    <s v="Supportive, rewarding growth environment."/>
    <s v="Instructor or Expert Learning Programs"/>
    <s v="Entrepreneur or Start Up"/>
    <s v="Goal-oriented supportive manager"/>
    <x v="7"/>
    <x v="1"/>
    <s v="If it is the right company I would try"/>
    <s v="aarav.kapoor420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3:32:32"/>
    <x v="0"/>
    <n v="122001"/>
    <x v="0"/>
    <s v="Acquiantance"/>
    <s v="Needs a Sponser"/>
    <x v="1"/>
    <x v="0"/>
    <x v="0"/>
    <x v="1"/>
    <s v="Office "/>
    <s v="Supportive, rewarding growth environment."/>
    <s v="Instructor or Expert Learning Programs"/>
    <s v="An Artificial Intelligence Specialist / Talking to Robots"/>
    <s v="Goal-oriented supportive manager"/>
    <x v="7"/>
    <x v="1"/>
    <s v="If it is the right company I would try"/>
    <s v="aarav.kapoor420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3:32:32"/>
    <x v="0"/>
    <n v="122001"/>
    <x v="0"/>
    <s v="Acquiantance"/>
    <s v="Needs a Sponser"/>
    <x v="1"/>
    <x v="0"/>
    <x v="0"/>
    <x v="1"/>
    <s v="Office "/>
    <s v="Supportive, rewarding growth environment."/>
    <s v="Learning by observing others"/>
    <s v="Business Operations in any organization"/>
    <s v="Goal-oriented supportive manager"/>
    <x v="7"/>
    <x v="1"/>
    <s v="If it is the right company I would try"/>
    <s v="aarav.kapoor420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3:32:32"/>
    <x v="0"/>
    <n v="122001"/>
    <x v="0"/>
    <s v="Acquiantance"/>
    <s v="Needs a Sponser"/>
    <x v="1"/>
    <x v="0"/>
    <x v="0"/>
    <x v="1"/>
    <s v="Office "/>
    <s v="Supportive, rewarding growth environment."/>
    <s v="Learning by observing others"/>
    <s v="Build and develop a Team"/>
    <s v="Goal-oriented supportive manager"/>
    <x v="7"/>
    <x v="1"/>
    <s v="If it is the right company I would try"/>
    <s v="aarav.kapoor420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3:32:32"/>
    <x v="0"/>
    <n v="122001"/>
    <x v="0"/>
    <s v="Acquiantance"/>
    <s v="Needs a Sponser"/>
    <x v="1"/>
    <x v="0"/>
    <x v="0"/>
    <x v="1"/>
    <s v="Office "/>
    <s v="Supportive, rewarding growth environment."/>
    <s v="Learning by observing others"/>
    <s v="Entrepreneur or Start Up"/>
    <s v="Goal-oriented supportive manager"/>
    <x v="7"/>
    <x v="1"/>
    <s v="If it is the right company I would try"/>
    <s v="aarav.kapoor420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3:32:32"/>
    <x v="0"/>
    <n v="122001"/>
    <x v="0"/>
    <s v="Acquiantance"/>
    <s v="Needs a Sponser"/>
    <x v="1"/>
    <x v="0"/>
    <x v="0"/>
    <x v="1"/>
    <s v="Office "/>
    <s v="Supportive, rewarding growth environment."/>
    <s v="Learning by observing others"/>
    <s v="An Artificial Intelligence Specialist / Talking to Robots"/>
    <s v="Goal-oriented supportive manager"/>
    <x v="7"/>
    <x v="1"/>
    <s v="If it is the right company I would try"/>
    <s v="aarav.kapoor420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3:32:32"/>
    <x v="0"/>
    <n v="122001"/>
    <x v="0"/>
    <s v="Acquiantance"/>
    <s v="Needs a Sponser"/>
    <x v="1"/>
    <x v="0"/>
    <x v="0"/>
    <x v="1"/>
    <s v="Office "/>
    <s v="Supportive, rewarding growth environment."/>
    <s v="Trial and error by doing side projects within the company"/>
    <s v="Business Operations in any organization"/>
    <s v="Goal-oriented supportive manager"/>
    <x v="7"/>
    <x v="1"/>
    <s v="If it is the right company I would try"/>
    <s v="aarav.kapoor420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3:32:32"/>
    <x v="0"/>
    <n v="122001"/>
    <x v="0"/>
    <s v="Acquiantance"/>
    <s v="Needs a Sponser"/>
    <x v="1"/>
    <x v="0"/>
    <x v="0"/>
    <x v="1"/>
    <s v="Office "/>
    <s v="Supportive, rewarding growth environment."/>
    <s v="Trial and error by doing side projects within the company"/>
    <s v="Build and develop a Team"/>
    <s v="Goal-oriented supportive manager"/>
    <x v="7"/>
    <x v="1"/>
    <s v="If it is the right company I would try"/>
    <s v="aarav.kapoor420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3:32:32"/>
    <x v="0"/>
    <n v="122001"/>
    <x v="0"/>
    <s v="Acquiantance"/>
    <s v="Needs a Sponser"/>
    <x v="1"/>
    <x v="0"/>
    <x v="0"/>
    <x v="1"/>
    <s v="Office "/>
    <s v="Supportive, rewarding growth environment."/>
    <s v="Trial and error by doing side projects within the company"/>
    <s v="Entrepreneur or Start Up"/>
    <s v="Goal-oriented supportive manager"/>
    <x v="7"/>
    <x v="1"/>
    <s v="If it is the right company I would try"/>
    <s v="aarav.kapoor420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3:32:32"/>
    <x v="0"/>
    <n v="122001"/>
    <x v="0"/>
    <s v="Acquiantance"/>
    <s v="Needs a Sponser"/>
    <x v="1"/>
    <x v="0"/>
    <x v="0"/>
    <x v="1"/>
    <s v="Office "/>
    <s v="Supportive, rewarding growth environment."/>
    <s v="Trial and error by doing side projects within the company"/>
    <s v="An Artificial Intelligence Specialist / Talking to Robots"/>
    <s v="Goal-oriented supportive manager"/>
    <x v="7"/>
    <x v="1"/>
    <s v="If it is the right company I would try"/>
    <s v="aarav.kapoor420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4:58:43"/>
    <x v="0"/>
    <n v="641045"/>
    <x v="0"/>
    <s v="World learders"/>
    <s v="No"/>
    <x v="0"/>
    <x v="1"/>
    <x v="0"/>
    <x v="2"/>
    <s v="Office 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vikramraj1234567890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4:58:43"/>
    <x v="0"/>
    <n v="641045"/>
    <x v="0"/>
    <s v="World learders"/>
    <s v="No"/>
    <x v="0"/>
    <x v="1"/>
    <x v="0"/>
    <x v="2"/>
    <s v="Office 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vikramraj1234567890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4:58:43"/>
    <x v="0"/>
    <n v="641045"/>
    <x v="0"/>
    <s v="World learders"/>
    <s v="No"/>
    <x v="0"/>
    <x v="1"/>
    <x v="0"/>
    <x v="2"/>
    <s v="Office "/>
    <s v="Supportive, rewarding growth environment."/>
    <s v="Self Paced Learning Portals of the Company"/>
    <s v="An Artificial Intelligence Specialist / Talking to Robots"/>
    <s v="Goal-oriented supportive manager"/>
    <x v="1"/>
    <x v="1"/>
    <s v="If it is the right company I would try"/>
    <s v="vikramraj1234567890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4:58:43"/>
    <x v="0"/>
    <n v="641045"/>
    <x v="0"/>
    <s v="World learders"/>
    <s v="No"/>
    <x v="0"/>
    <x v="1"/>
    <x v="0"/>
    <x v="2"/>
    <s v="Office "/>
    <s v="Supportive, rewarding growth environment."/>
    <s v="Self Paced Learning Portals of the Company"/>
    <s v="Manufacturing / Oil and Gas/ Construction / Hard Physical Work related"/>
    <s v="Goal-oriented supportive manager"/>
    <x v="1"/>
    <x v="1"/>
    <s v="If it is the right company I would try"/>
    <s v="vikramraj1234567890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4:58:43"/>
    <x v="0"/>
    <n v="641045"/>
    <x v="0"/>
    <s v="World learders"/>
    <s v="No"/>
    <x v="0"/>
    <x v="1"/>
    <x v="0"/>
    <x v="2"/>
    <s v="Office 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vikramraj1234567890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4:58:43"/>
    <x v="0"/>
    <n v="641045"/>
    <x v="0"/>
    <s v="World learders"/>
    <s v="No"/>
    <x v="0"/>
    <x v="1"/>
    <x v="0"/>
    <x v="2"/>
    <s v="Office 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vikramraj1234567890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4:58:43"/>
    <x v="0"/>
    <n v="641045"/>
    <x v="0"/>
    <s v="World learders"/>
    <s v="No"/>
    <x v="0"/>
    <x v="1"/>
    <x v="0"/>
    <x v="2"/>
    <s v="Office "/>
    <s v="Supportive, rewarding growth environment."/>
    <s v="Instructor or Expert Learning Programs"/>
    <s v="An Artificial Intelligence Specialist / Talking to Robots"/>
    <s v="Goal-oriented supportive manager"/>
    <x v="1"/>
    <x v="1"/>
    <s v="If it is the right company I would try"/>
    <s v="vikramraj1234567890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4:58:43"/>
    <x v="0"/>
    <n v="641045"/>
    <x v="0"/>
    <s v="World learders"/>
    <s v="No"/>
    <x v="0"/>
    <x v="1"/>
    <x v="0"/>
    <x v="2"/>
    <s v="Office "/>
    <s v="Supportive, rewarding growth environment."/>
    <s v="Instructor or Expert Learning Programs"/>
    <s v="Manufacturing / Oil and Gas/ Construction / Hard Physical Work related"/>
    <s v="Goal-oriented supportive manager"/>
    <x v="1"/>
    <x v="1"/>
    <s v="If it is the right company I would try"/>
    <s v="vikramraj1234567890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4:58:43"/>
    <x v="0"/>
    <n v="641045"/>
    <x v="0"/>
    <s v="World learders"/>
    <s v="No"/>
    <x v="0"/>
    <x v="1"/>
    <x v="0"/>
    <x v="2"/>
    <s v="Office 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vikramraj1234567890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4:58:43"/>
    <x v="0"/>
    <n v="641045"/>
    <x v="0"/>
    <s v="World learders"/>
    <s v="No"/>
    <x v="0"/>
    <x v="1"/>
    <x v="0"/>
    <x v="2"/>
    <s v="Office 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vikramraj1234567890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4:58:43"/>
    <x v="0"/>
    <n v="641045"/>
    <x v="0"/>
    <s v="World learders"/>
    <s v="No"/>
    <x v="0"/>
    <x v="1"/>
    <x v="0"/>
    <x v="2"/>
    <s v="Office "/>
    <s v="Supportive, rewarding growth environment.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vikramraj1234567890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14:58:43"/>
    <x v="0"/>
    <n v="641045"/>
    <x v="0"/>
    <s v="World learders"/>
    <s v="No"/>
    <x v="0"/>
    <x v="1"/>
    <x v="0"/>
    <x v="2"/>
    <s v="Office "/>
    <s v="Supportive, rewarding growth environment."/>
    <s v="Trial and error by doing side projects within the company"/>
    <s v="Manufacturing / Oil and Gas/ Construction / Hard Physical Work related"/>
    <s v="Goal-oriented supportive manager"/>
    <x v="1"/>
    <x v="1"/>
    <s v="If it is the right company I would try"/>
    <s v="vikramraj1234567890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22:26:46"/>
    <x v="0"/>
    <n v="247777"/>
    <x v="1"/>
    <s v="Acquiantance"/>
    <s v="No"/>
    <x v="1"/>
    <x v="1"/>
    <x v="1"/>
    <x v="9"/>
    <s v="Fully Remote with travel "/>
    <s v="Growth-oriented learning culture"/>
    <s v="Self Paced Learning Portals of the Company"/>
    <s v="Business Operations in any organization"/>
    <s v="Goal-oriented supportive manager"/>
    <x v="3"/>
    <x v="2"/>
    <s v="If it is the right company I would try"/>
    <s v="asthagoel5100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22:26:46"/>
    <x v="0"/>
    <n v="247777"/>
    <x v="1"/>
    <s v="Acquiantance"/>
    <s v="No"/>
    <x v="1"/>
    <x v="1"/>
    <x v="1"/>
    <x v="9"/>
    <s v="Fully Remote with travel "/>
    <s v="Growth-oriented learning culture"/>
    <s v="Self Paced Learning Portals of the Company"/>
    <s v="Design and Develop amazing software"/>
    <s v="Goal-oriented supportive manager"/>
    <x v="3"/>
    <x v="2"/>
    <s v="If it is the right company I would try"/>
    <s v="asthagoel5100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22:26:46"/>
    <x v="0"/>
    <n v="247777"/>
    <x v="1"/>
    <s v="Acquiantance"/>
    <s v="No"/>
    <x v="1"/>
    <x v="1"/>
    <x v="1"/>
    <x v="9"/>
    <s v="Fully Remote with travel "/>
    <s v="Growth-oriented learning culture"/>
    <s v="Self Paced Learning Portals of the Company"/>
    <s v="Look deeply into Data and generate insights"/>
    <s v="Goal-oriented supportive manager"/>
    <x v="3"/>
    <x v="2"/>
    <s v="If it is the right company I would try"/>
    <s v="asthagoel5100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22:26:46"/>
    <x v="0"/>
    <n v="247777"/>
    <x v="1"/>
    <s v="Acquiantance"/>
    <s v="No"/>
    <x v="1"/>
    <x v="1"/>
    <x v="1"/>
    <x v="9"/>
    <s v="Fully Remote with travel "/>
    <s v="Growth-oriented learning culture"/>
    <s v="Self Paced Learning Portals of the Company"/>
    <s v="An Artificial Intelligence Specialist / Talking to Robots"/>
    <s v="Goal-oriented supportive manager"/>
    <x v="3"/>
    <x v="2"/>
    <s v="If it is the right company I would try"/>
    <s v="asthagoel5100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22:26:46"/>
    <x v="0"/>
    <n v="247777"/>
    <x v="1"/>
    <s v="Acquiantance"/>
    <s v="No"/>
    <x v="1"/>
    <x v="1"/>
    <x v="1"/>
    <x v="9"/>
    <s v="Fully Remote with travel "/>
    <s v="Growth-oriented learning culture"/>
    <s v="Instructor or Expert Learning Programs"/>
    <s v="Business Operations in any organization"/>
    <s v="Goal-oriented supportive manager"/>
    <x v="3"/>
    <x v="2"/>
    <s v="If it is the right company I would try"/>
    <s v="asthagoel5100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22:26:46"/>
    <x v="0"/>
    <n v="247777"/>
    <x v="1"/>
    <s v="Acquiantance"/>
    <s v="No"/>
    <x v="1"/>
    <x v="1"/>
    <x v="1"/>
    <x v="9"/>
    <s v="Fully Remote with travel "/>
    <s v="Growth-oriented learning culture"/>
    <s v="Instructor or Expert Learning Programs"/>
    <s v="Design and Develop amazing software"/>
    <s v="Goal-oriented supportive manager"/>
    <x v="3"/>
    <x v="2"/>
    <s v="If it is the right company I would try"/>
    <s v="asthagoel5100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22:26:46"/>
    <x v="0"/>
    <n v="247777"/>
    <x v="1"/>
    <s v="Acquiantance"/>
    <s v="No"/>
    <x v="1"/>
    <x v="1"/>
    <x v="1"/>
    <x v="9"/>
    <s v="Fully Remote with travel "/>
    <s v="Growth-oriented learning culture"/>
    <s v="Instructor or Expert Learning Programs"/>
    <s v="Look deeply into Data and generate insights"/>
    <s v="Goal-oriented supportive manager"/>
    <x v="3"/>
    <x v="2"/>
    <s v="If it is the right company I would try"/>
    <s v="asthagoel5100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22:26:46"/>
    <x v="0"/>
    <n v="247777"/>
    <x v="1"/>
    <s v="Acquiantance"/>
    <s v="No"/>
    <x v="1"/>
    <x v="1"/>
    <x v="1"/>
    <x v="9"/>
    <s v="Fully Remote with travel "/>
    <s v="Growth-oriented learning culture"/>
    <s v="Instructor or Expert Learning Programs"/>
    <s v="An Artificial Intelligence Specialist / Talking to Robots"/>
    <s v="Goal-oriented supportive manager"/>
    <x v="3"/>
    <x v="2"/>
    <s v="If it is the right company I would try"/>
    <s v="asthagoel5100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22:26:46"/>
    <x v="0"/>
    <n v="247777"/>
    <x v="1"/>
    <s v="Acquiantance"/>
    <s v="No"/>
    <x v="1"/>
    <x v="1"/>
    <x v="1"/>
    <x v="9"/>
    <s v="Fully Remote with travel "/>
    <s v="Growth-oriented learning culture"/>
    <s v="Learning by observing others"/>
    <s v="Business Operations in any organization"/>
    <s v="Goal-oriented supportive manager"/>
    <x v="3"/>
    <x v="2"/>
    <s v="If it is the right company I would try"/>
    <s v="asthagoel5100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22:26:46"/>
    <x v="0"/>
    <n v="247777"/>
    <x v="1"/>
    <s v="Acquiantance"/>
    <s v="No"/>
    <x v="1"/>
    <x v="1"/>
    <x v="1"/>
    <x v="9"/>
    <s v="Fully Remote with travel "/>
    <s v="Growth-oriented learning culture"/>
    <s v="Learning by observing others"/>
    <s v="Design and Develop amazing software"/>
    <s v="Goal-oriented supportive manager"/>
    <x v="3"/>
    <x v="2"/>
    <s v="If it is the right company I would try"/>
    <s v="asthagoel5100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22:26:46"/>
    <x v="0"/>
    <n v="247777"/>
    <x v="1"/>
    <s v="Acquiantance"/>
    <s v="No"/>
    <x v="1"/>
    <x v="1"/>
    <x v="1"/>
    <x v="9"/>
    <s v="Fully Remote with travel "/>
    <s v="Growth-oriented learning culture"/>
    <s v="Learning by observing others"/>
    <s v="Look deeply into Data and generate insights"/>
    <s v="Goal-oriented supportive manager"/>
    <x v="3"/>
    <x v="2"/>
    <s v="If it is the right company I would try"/>
    <s v="asthagoel5100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19T22:26:46"/>
    <x v="0"/>
    <n v="247777"/>
    <x v="1"/>
    <s v="Acquiantance"/>
    <s v="No"/>
    <x v="1"/>
    <x v="1"/>
    <x v="1"/>
    <x v="9"/>
    <s v="Fully Remote with travel "/>
    <s v="Growth-oriented learning culture"/>
    <s v="Learning by observing others"/>
    <s v="An Artificial Intelligence Specialist / Talking to Robots"/>
    <s v="Goal-oriented supportive manager"/>
    <x v="3"/>
    <x v="2"/>
    <s v="If it is the right company I would try"/>
    <s v="asthagoel51000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20T00:01:49"/>
    <x v="0"/>
    <n v="247777"/>
    <x v="1"/>
    <s v="Influencers"/>
    <s v="Needs a Sponser"/>
    <x v="0"/>
    <x v="0"/>
    <x v="0"/>
    <x v="3"/>
    <s v="Fully Remote with travel "/>
    <s v="Supportive, rewarding growth environment."/>
    <s v="Instructor or Expert Learning Programs"/>
    <s v="Design and Creative strategy in any company"/>
    <s v="Goal-oriented supportive manager"/>
    <x v="3"/>
    <x v="1"/>
    <s v="If it is the right company I would try"/>
    <s v="akshigoel51000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20T00:01:49"/>
    <x v="0"/>
    <n v="247777"/>
    <x v="1"/>
    <s v="Influencers"/>
    <s v="Needs a Sponser"/>
    <x v="0"/>
    <x v="0"/>
    <x v="0"/>
    <x v="3"/>
    <s v="Fully Remote with travel "/>
    <s v="Supportive, rewarding growth environment."/>
    <s v="Instructor or Expert Learning Programs"/>
    <s v="Business Operations in any organization"/>
    <s v="Goal-oriented supportive manager"/>
    <x v="3"/>
    <x v="1"/>
    <s v="If it is the right company I would try"/>
    <s v="akshigoel51000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20T00:01:49"/>
    <x v="0"/>
    <n v="247777"/>
    <x v="1"/>
    <s v="Influencers"/>
    <s v="Needs a Sponser"/>
    <x v="0"/>
    <x v="0"/>
    <x v="0"/>
    <x v="3"/>
    <s v="Fully Remote with travel "/>
    <s v="Supportive, rewarding growth environment."/>
    <s v="Instructor or Expert Learning Programs"/>
    <s v="Design and Develop amazing software"/>
    <s v="Goal-oriented supportive manager"/>
    <x v="3"/>
    <x v="1"/>
    <s v="If it is the right company I would try"/>
    <s v="akshigoel51000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20T00:01:49"/>
    <x v="0"/>
    <n v="247777"/>
    <x v="1"/>
    <s v="Influencers"/>
    <s v="Needs a Sponser"/>
    <x v="0"/>
    <x v="0"/>
    <x v="0"/>
    <x v="3"/>
    <s v="Fully Remote with travel "/>
    <s v="Supportive, rewarding growth environment."/>
    <s v="Instructor or Expert Learning Programs"/>
    <s v="Look deeply into Data and generate insights"/>
    <s v="Goal-oriented supportive manager"/>
    <x v="3"/>
    <x v="1"/>
    <s v="If it is the right company I would try"/>
    <s v="akshigoel51000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20T00:01:49"/>
    <x v="0"/>
    <n v="247777"/>
    <x v="1"/>
    <s v="Influencers"/>
    <s v="Needs a Sponser"/>
    <x v="0"/>
    <x v="0"/>
    <x v="0"/>
    <x v="3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x v="1"/>
    <s v="If it is the right company I would try"/>
    <s v="akshigoel51000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20T00:01:49"/>
    <x v="0"/>
    <n v="247777"/>
    <x v="1"/>
    <s v="Influencers"/>
    <s v="Needs a Sponser"/>
    <x v="0"/>
    <x v="0"/>
    <x v="0"/>
    <x v="3"/>
    <s v="Fully Remote with travel "/>
    <s v="Supportive, rewarding growth environment."/>
    <s v="Trial and error by doing side projects within the company"/>
    <s v="Business Operations in any organization"/>
    <s v="Goal-oriented supportive manager"/>
    <x v="3"/>
    <x v="1"/>
    <s v="If it is the right company I would try"/>
    <s v="akshigoel51000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20T00:01:49"/>
    <x v="0"/>
    <n v="247777"/>
    <x v="1"/>
    <s v="Influencers"/>
    <s v="Needs a Sponser"/>
    <x v="0"/>
    <x v="0"/>
    <x v="0"/>
    <x v="3"/>
    <s v="Fully Remote with travel "/>
    <s v="Supportive, rewarding growth environment."/>
    <s v="Trial and error by doing side projects within the company"/>
    <s v="Design and Develop amazing software"/>
    <s v="Goal-oriented supportive manager"/>
    <x v="3"/>
    <x v="1"/>
    <s v="If it is the right company I would try"/>
    <s v="akshigoel51000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20T00:01:49"/>
    <x v="0"/>
    <n v="247777"/>
    <x v="1"/>
    <s v="Influencers"/>
    <s v="Needs a Sponser"/>
    <x v="0"/>
    <x v="0"/>
    <x v="0"/>
    <x v="3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3"/>
    <x v="1"/>
    <s v="If it is the right company I would try"/>
    <s v="akshigoel51000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20T00:01:49"/>
    <x v="0"/>
    <n v="247777"/>
    <x v="1"/>
    <s v="Influencers"/>
    <s v="Needs a Sponser"/>
    <x v="0"/>
    <x v="0"/>
    <x v="0"/>
    <x v="3"/>
    <s v="Fully Remote with travel "/>
    <s v="Supportive, rewarding growth environment."/>
    <s v="Manager Teaching you"/>
    <s v="Design and Creative strategy in any company"/>
    <s v="Goal-oriented supportive manager"/>
    <x v="3"/>
    <x v="1"/>
    <s v="If it is the right company I would try"/>
    <s v="akshigoel51000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20T00:01:49"/>
    <x v="0"/>
    <n v="247777"/>
    <x v="1"/>
    <s v="Influencers"/>
    <s v="Needs a Sponser"/>
    <x v="0"/>
    <x v="0"/>
    <x v="0"/>
    <x v="3"/>
    <s v="Fully Remote with travel "/>
    <s v="Supportive, rewarding growth environment."/>
    <s v="Manager Teaching you"/>
    <s v="Business Operations in any organization"/>
    <s v="Goal-oriented supportive manager"/>
    <x v="3"/>
    <x v="1"/>
    <s v="If it is the right company I would try"/>
    <s v="akshigoel51000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20T00:01:49"/>
    <x v="0"/>
    <n v="247777"/>
    <x v="1"/>
    <s v="Influencers"/>
    <s v="Needs a Sponser"/>
    <x v="0"/>
    <x v="0"/>
    <x v="0"/>
    <x v="3"/>
    <s v="Fully Remote with travel "/>
    <s v="Supportive, rewarding growth environment."/>
    <s v="Manager Teaching you"/>
    <s v="Design and Develop amazing software"/>
    <s v="Goal-oriented supportive manager"/>
    <x v="3"/>
    <x v="1"/>
    <s v="If it is the right company I would try"/>
    <s v="akshigoel51000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20T00:01:49"/>
    <x v="0"/>
    <n v="247777"/>
    <x v="1"/>
    <s v="Influencers"/>
    <s v="Needs a Sponser"/>
    <x v="0"/>
    <x v="0"/>
    <x v="0"/>
    <x v="3"/>
    <s v="Fully Remote with travel "/>
    <s v="Supportive, rewarding growth environment."/>
    <s v="Manager Teaching you"/>
    <s v="Look deeply into Data and generate insights"/>
    <s v="Goal-oriented supportive manager"/>
    <x v="3"/>
    <x v="1"/>
    <s v="If it is the right company I would try"/>
    <s v="akshigoel51000@gmail.com"/>
    <x v="3"/>
    <x v="4"/>
    <n v="9"/>
    <s v="16k to 20k"/>
    <s v="Corporations (3000+ employees)"/>
    <s v="No"/>
    <s v="8 hours"/>
    <s v="Once in 6 months"/>
    <s v="Non Political Environment, Supportive Manager, Work that involves my Passion"/>
    <s v="Political Environment"/>
  </r>
  <r>
    <d v="2023-09-20T08:46:46"/>
    <x v="0"/>
    <n v="560069"/>
    <x v="0"/>
    <s v="Acquiantance"/>
    <s v="Needs a Sponser"/>
    <x v="1"/>
    <x v="0"/>
    <x v="0"/>
    <x v="3"/>
    <s v="Hybrid Work with more than 15 days a month"/>
    <s v="Growth-oriented learning culture"/>
    <s v="Self Paced Learning Portals of the Company"/>
    <s v="Teaching in any of the institutes/colleges/online or offline"/>
    <s v="Clear, concise communication."/>
    <x v="4"/>
    <x v="0"/>
    <s v="If it is the right company I would try"/>
    <s v="vamshicool90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08:46:46"/>
    <x v="0"/>
    <n v="560069"/>
    <x v="0"/>
    <s v="Acquiantance"/>
    <s v="Needs a Sponser"/>
    <x v="1"/>
    <x v="0"/>
    <x v="0"/>
    <x v="3"/>
    <s v="Hybrid Work with more than 15 days a month"/>
    <s v="Growth-oriented learning culture"/>
    <s v="Self Paced Learning Portals of the Company"/>
    <s v="Business Operations in any organization"/>
    <s v="Clear, concise communication."/>
    <x v="4"/>
    <x v="0"/>
    <s v="If it is the right company I would try"/>
    <s v="vamshicool90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08:46:46"/>
    <x v="0"/>
    <n v="560069"/>
    <x v="0"/>
    <s v="Acquiantance"/>
    <s v="Needs a Sponser"/>
    <x v="1"/>
    <x v="0"/>
    <x v="0"/>
    <x v="3"/>
    <s v="Hybrid Work with more than 15 days a month"/>
    <s v="Growth-oriented learning culture"/>
    <s v="Self Paced Learning Portals of the Company"/>
    <s v="Build and develop a Team"/>
    <s v="Clear, concise communication."/>
    <x v="4"/>
    <x v="0"/>
    <s v="If it is the right company I would try"/>
    <s v="vamshicool90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08:46:46"/>
    <x v="0"/>
    <n v="560069"/>
    <x v="0"/>
    <s v="Acquiantance"/>
    <s v="Needs a Sponser"/>
    <x v="1"/>
    <x v="0"/>
    <x v="0"/>
    <x v="3"/>
    <s v="Hybrid Work with more than 15 days a month"/>
    <s v="Growth-oriented learning culture"/>
    <s v="Self Paced Learning Portals of the Company"/>
    <s v="Entrepreneur or Start Up"/>
    <s v="Clear, concise communication."/>
    <x v="4"/>
    <x v="0"/>
    <s v="If it is the right company I would try"/>
    <s v="vamshicool90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08:46:46"/>
    <x v="0"/>
    <n v="560069"/>
    <x v="0"/>
    <s v="Acquiantance"/>
    <s v="Needs a Sponser"/>
    <x v="1"/>
    <x v="0"/>
    <x v="0"/>
    <x v="3"/>
    <s v="Hybrid Work with more than 15 days a month"/>
    <s v="Growth-oriented learning culture"/>
    <s v="Instructor or Expert Learning Programs"/>
    <s v="Teaching in any of the institutes/colleges/online or offline"/>
    <s v="Clear, concise communication."/>
    <x v="4"/>
    <x v="0"/>
    <s v="If it is the right company I would try"/>
    <s v="vamshicool90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08:46:46"/>
    <x v="0"/>
    <n v="560069"/>
    <x v="0"/>
    <s v="Acquiantance"/>
    <s v="Needs a Sponser"/>
    <x v="1"/>
    <x v="0"/>
    <x v="0"/>
    <x v="3"/>
    <s v="Hybrid Work with more than 15 days a month"/>
    <s v="Growth-oriented learning culture"/>
    <s v="Instructor or Expert Learning Programs"/>
    <s v="Business Operations in any organization"/>
    <s v="Clear, concise communication."/>
    <x v="4"/>
    <x v="0"/>
    <s v="If it is the right company I would try"/>
    <s v="vamshicool90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08:46:46"/>
    <x v="0"/>
    <n v="560069"/>
    <x v="0"/>
    <s v="Acquiantance"/>
    <s v="Needs a Sponser"/>
    <x v="1"/>
    <x v="0"/>
    <x v="0"/>
    <x v="3"/>
    <s v="Hybrid Work with more than 15 days a month"/>
    <s v="Growth-oriented learning culture"/>
    <s v="Instructor or Expert Learning Programs"/>
    <s v="Build and develop a Team"/>
    <s v="Clear, concise communication."/>
    <x v="4"/>
    <x v="0"/>
    <s v="If it is the right company I would try"/>
    <s v="vamshicool90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08:46:46"/>
    <x v="0"/>
    <n v="560069"/>
    <x v="0"/>
    <s v="Acquiantance"/>
    <s v="Needs a Sponser"/>
    <x v="1"/>
    <x v="0"/>
    <x v="0"/>
    <x v="3"/>
    <s v="Hybrid Work with more than 15 days a month"/>
    <s v="Growth-oriented learning culture"/>
    <s v="Instructor or Expert Learning Programs"/>
    <s v="Entrepreneur or Start Up"/>
    <s v="Clear, concise communication."/>
    <x v="4"/>
    <x v="0"/>
    <s v="If it is the right company I would try"/>
    <s v="vamshicool90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08:46:46"/>
    <x v="0"/>
    <n v="560069"/>
    <x v="0"/>
    <s v="Acquiantance"/>
    <s v="Needs a Sponser"/>
    <x v="1"/>
    <x v="0"/>
    <x v="0"/>
    <x v="3"/>
    <s v="Hybrid Work with more than 15 days a month"/>
    <s v="Growth-oriented learning culture"/>
    <s v="Learning by observing others"/>
    <s v="Teaching in any of the institutes/colleges/online or offline"/>
    <s v="Clear, concise communication."/>
    <x v="4"/>
    <x v="0"/>
    <s v="If it is the right company I would try"/>
    <s v="vamshicool90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08:46:46"/>
    <x v="0"/>
    <n v="560069"/>
    <x v="0"/>
    <s v="Acquiantance"/>
    <s v="Needs a Sponser"/>
    <x v="1"/>
    <x v="0"/>
    <x v="0"/>
    <x v="3"/>
    <s v="Hybrid Work with more than 15 days a month"/>
    <s v="Growth-oriented learning culture"/>
    <s v="Learning by observing others"/>
    <s v="Business Operations in any organization"/>
    <s v="Clear, concise communication."/>
    <x v="4"/>
    <x v="0"/>
    <s v="If it is the right company I would try"/>
    <s v="vamshicool90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08:46:46"/>
    <x v="0"/>
    <n v="560069"/>
    <x v="0"/>
    <s v="Acquiantance"/>
    <s v="Needs a Sponser"/>
    <x v="1"/>
    <x v="0"/>
    <x v="0"/>
    <x v="3"/>
    <s v="Hybrid Work with more than 15 days a month"/>
    <s v="Growth-oriented learning culture"/>
    <s v="Learning by observing others"/>
    <s v="Build and develop a Team"/>
    <s v="Clear, concise communication."/>
    <x v="4"/>
    <x v="0"/>
    <s v="If it is the right company I would try"/>
    <s v="vamshicool90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08:46:46"/>
    <x v="0"/>
    <n v="560069"/>
    <x v="0"/>
    <s v="Acquiantance"/>
    <s v="Needs a Sponser"/>
    <x v="1"/>
    <x v="0"/>
    <x v="0"/>
    <x v="3"/>
    <s v="Hybrid Work with more than 15 days a month"/>
    <s v="Growth-oriented learning culture"/>
    <s v="Learning by observing others"/>
    <s v="Entrepreneur or Start Up"/>
    <s v="Clear, concise communication."/>
    <x v="4"/>
    <x v="0"/>
    <s v="If it is the right company I would try"/>
    <s v="vamshicool90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2:30:27"/>
    <x v="0"/>
    <n v="560076"/>
    <x v="0"/>
    <s v="Acquiantance"/>
    <s v="Yes"/>
    <x v="1"/>
    <x v="0"/>
    <x v="0"/>
    <x v="5"/>
    <s v="Office "/>
    <s v="Growth-oriented learning culture"/>
    <s v="Self Paced Learning Portals of the Company"/>
    <s v="Design and Creative strategy in any company"/>
    <s v="Goal-setting, supportive manager."/>
    <x v="2"/>
    <x v="1"/>
    <s v="If it is the right company I would try"/>
    <s v="arunsood56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2:30:27"/>
    <x v="0"/>
    <n v="560076"/>
    <x v="0"/>
    <s v="Acquiantance"/>
    <s v="Yes"/>
    <x v="1"/>
    <x v="0"/>
    <x v="0"/>
    <x v="5"/>
    <s v="Office "/>
    <s v="Growth-oriented learning culture"/>
    <s v="Self Paced Learning Portals of the Company"/>
    <s v="Business Operations in any organization"/>
    <s v="Goal-setting, supportive manager."/>
    <x v="2"/>
    <x v="1"/>
    <s v="If it is the right company I would try"/>
    <s v="arunsood56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2:30:27"/>
    <x v="0"/>
    <n v="560076"/>
    <x v="0"/>
    <s v="Acquiantance"/>
    <s v="Yes"/>
    <x v="1"/>
    <x v="0"/>
    <x v="0"/>
    <x v="5"/>
    <s v="Office "/>
    <s v="Growth-oriented learning culture"/>
    <s v="Self Paced Learning Portals of the Company"/>
    <s v="Look deeply into Data and generate insights"/>
    <s v="Goal-setting, supportive manager."/>
    <x v="2"/>
    <x v="1"/>
    <s v="If it is the right company I would try"/>
    <s v="arunsood56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2:30:27"/>
    <x v="0"/>
    <n v="560076"/>
    <x v="0"/>
    <s v="Acquiantance"/>
    <s v="Yes"/>
    <x v="1"/>
    <x v="0"/>
    <x v="0"/>
    <x v="5"/>
    <s v="Office "/>
    <s v="Growth-oriented learning culture"/>
    <s v="Self Paced Learning Portals of the Company"/>
    <s v="I Want to sell things/Sales"/>
    <s v="Goal-setting, supportive manager."/>
    <x v="2"/>
    <x v="1"/>
    <s v="If it is the right company I would try"/>
    <s v="arunsood56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2:30:27"/>
    <x v="0"/>
    <n v="560076"/>
    <x v="0"/>
    <s v="Acquiantance"/>
    <s v="Yes"/>
    <x v="1"/>
    <x v="0"/>
    <x v="0"/>
    <x v="5"/>
    <s v="Office "/>
    <s v="Growth-oriented learning culture"/>
    <s v="Instructor or Expert Learning Programs"/>
    <s v="Design and Creative strategy in any company"/>
    <s v="Goal-setting, supportive manager."/>
    <x v="2"/>
    <x v="1"/>
    <s v="If it is the right company I would try"/>
    <s v="arunsood56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2:30:27"/>
    <x v="0"/>
    <n v="560076"/>
    <x v="0"/>
    <s v="Acquiantance"/>
    <s v="Yes"/>
    <x v="1"/>
    <x v="0"/>
    <x v="0"/>
    <x v="5"/>
    <s v="Office "/>
    <s v="Growth-oriented learning culture"/>
    <s v="Instructor or Expert Learning Programs"/>
    <s v="Business Operations in any organization"/>
    <s v="Goal-setting, supportive manager."/>
    <x v="2"/>
    <x v="1"/>
    <s v="If it is the right company I would try"/>
    <s v="arunsood56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2:30:27"/>
    <x v="0"/>
    <n v="560076"/>
    <x v="0"/>
    <s v="Acquiantance"/>
    <s v="Yes"/>
    <x v="1"/>
    <x v="0"/>
    <x v="0"/>
    <x v="5"/>
    <s v="Office "/>
    <s v="Growth-oriented learning culture"/>
    <s v="Instructor or Expert Learning Programs"/>
    <s v="Look deeply into Data and generate insights"/>
    <s v="Goal-setting, supportive manager."/>
    <x v="2"/>
    <x v="1"/>
    <s v="If it is the right company I would try"/>
    <s v="arunsood56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2:30:27"/>
    <x v="0"/>
    <n v="560076"/>
    <x v="0"/>
    <s v="Acquiantance"/>
    <s v="Yes"/>
    <x v="1"/>
    <x v="0"/>
    <x v="0"/>
    <x v="5"/>
    <s v="Office "/>
    <s v="Growth-oriented learning culture"/>
    <s v="Instructor or Expert Learning Programs"/>
    <s v="I Want to sell things/Sales"/>
    <s v="Goal-setting, supportive manager."/>
    <x v="2"/>
    <x v="1"/>
    <s v="If it is the right company I would try"/>
    <s v="arunsood56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2:30:27"/>
    <x v="0"/>
    <n v="560076"/>
    <x v="0"/>
    <s v="Acquiantance"/>
    <s v="Yes"/>
    <x v="1"/>
    <x v="0"/>
    <x v="0"/>
    <x v="5"/>
    <s v="Office "/>
    <s v="Growth-oriented learning culture"/>
    <s v="Manager Teaching you"/>
    <s v="Design and Creative strategy in any company"/>
    <s v="Goal-setting, supportive manager."/>
    <x v="2"/>
    <x v="1"/>
    <s v="If it is the right company I would try"/>
    <s v="arunsood56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2:30:27"/>
    <x v="0"/>
    <n v="560076"/>
    <x v="0"/>
    <s v="Acquiantance"/>
    <s v="Yes"/>
    <x v="1"/>
    <x v="0"/>
    <x v="0"/>
    <x v="5"/>
    <s v="Office "/>
    <s v="Growth-oriented learning culture"/>
    <s v="Manager Teaching you"/>
    <s v="Business Operations in any organization"/>
    <s v="Goal-setting, supportive manager."/>
    <x v="2"/>
    <x v="1"/>
    <s v="If it is the right company I would try"/>
    <s v="arunsood56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2:30:27"/>
    <x v="0"/>
    <n v="560076"/>
    <x v="0"/>
    <s v="Acquiantance"/>
    <s v="Yes"/>
    <x v="1"/>
    <x v="0"/>
    <x v="0"/>
    <x v="5"/>
    <s v="Office "/>
    <s v="Growth-oriented learning culture"/>
    <s v="Manager Teaching you"/>
    <s v="Look deeply into Data and generate insights"/>
    <s v="Goal-setting, supportive manager."/>
    <x v="2"/>
    <x v="1"/>
    <s v="If it is the right company I would try"/>
    <s v="arunsood56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2:30:27"/>
    <x v="0"/>
    <n v="560076"/>
    <x v="0"/>
    <s v="Acquiantance"/>
    <s v="Yes"/>
    <x v="1"/>
    <x v="0"/>
    <x v="0"/>
    <x v="5"/>
    <s v="Office "/>
    <s v="Growth-oriented learning culture"/>
    <s v="Manager Teaching you"/>
    <s v="I Want to sell things/Sales"/>
    <s v="Goal-setting, supportive manager."/>
    <x v="2"/>
    <x v="1"/>
    <s v="If it is the right company I would try"/>
    <s v="arunsood567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6:35:23"/>
    <x v="0"/>
    <n v="834008"/>
    <x v="0"/>
    <s v="Influencers"/>
    <s v="Needs a Sponser"/>
    <x v="1"/>
    <x v="0"/>
    <x v="0"/>
    <x v="3"/>
    <s v="Fully Remote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rajeshkumar285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6:35:23"/>
    <x v="0"/>
    <n v="834008"/>
    <x v="0"/>
    <s v="Influencers"/>
    <s v="Needs a Sponser"/>
    <x v="1"/>
    <x v="0"/>
    <x v="0"/>
    <x v="3"/>
    <s v="Fully Remote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rajeshkumar285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6:35:23"/>
    <x v="0"/>
    <n v="834008"/>
    <x v="0"/>
    <s v="Influencers"/>
    <s v="Needs a Sponser"/>
    <x v="1"/>
    <x v="0"/>
    <x v="0"/>
    <x v="3"/>
    <s v="Fully Remote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rajeshkumar285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6:35:23"/>
    <x v="0"/>
    <n v="834008"/>
    <x v="0"/>
    <s v="Influencers"/>
    <s v="Needs a Sponser"/>
    <x v="1"/>
    <x v="0"/>
    <x v="0"/>
    <x v="3"/>
    <s v="Fully Remote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rajeshkumar285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6:35:23"/>
    <x v="0"/>
    <n v="834008"/>
    <x v="0"/>
    <s v="Influencers"/>
    <s v="Needs a Sponser"/>
    <x v="1"/>
    <x v="0"/>
    <x v="0"/>
    <x v="3"/>
    <s v="Fully Remote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rajeshkumar285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6:35:23"/>
    <x v="0"/>
    <n v="834008"/>
    <x v="0"/>
    <s v="Influencers"/>
    <s v="Needs a Sponser"/>
    <x v="1"/>
    <x v="0"/>
    <x v="0"/>
    <x v="3"/>
    <s v="Fully Remote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rajeshkumar285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6:35:23"/>
    <x v="0"/>
    <n v="834008"/>
    <x v="0"/>
    <s v="Influencers"/>
    <s v="Needs a Sponser"/>
    <x v="1"/>
    <x v="0"/>
    <x v="0"/>
    <x v="3"/>
    <s v="Fully Remote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rajeshkumar285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6:35:23"/>
    <x v="0"/>
    <n v="834008"/>
    <x v="0"/>
    <s v="Influencers"/>
    <s v="Needs a Sponser"/>
    <x v="1"/>
    <x v="0"/>
    <x v="0"/>
    <x v="3"/>
    <s v="Fully Remote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rajeshkumar285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6:35:23"/>
    <x v="0"/>
    <n v="834008"/>
    <x v="0"/>
    <s v="Influencers"/>
    <s v="Needs a Sponser"/>
    <x v="1"/>
    <x v="0"/>
    <x v="0"/>
    <x v="3"/>
    <s v="Fully Remote"/>
    <s v="Supportive, rewarding growth environment."/>
    <s v="Manager Teaching you"/>
    <s v="Design and Creative strategy in any company"/>
    <s v="Goal-oriented supportive manager"/>
    <x v="1"/>
    <x v="1"/>
    <s v="If it is the right company I would try"/>
    <s v="rajeshkumar285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6:35:23"/>
    <x v="0"/>
    <n v="834008"/>
    <x v="0"/>
    <s v="Influencers"/>
    <s v="Needs a Sponser"/>
    <x v="1"/>
    <x v="0"/>
    <x v="0"/>
    <x v="3"/>
    <s v="Fully Remote"/>
    <s v="Supportive, rewarding growth environment."/>
    <s v="Manager Teaching you"/>
    <s v="Manage and drive End-to-End Projects or Products"/>
    <s v="Goal-oriented supportive manager"/>
    <x v="1"/>
    <x v="1"/>
    <s v="If it is the right company I would try"/>
    <s v="rajeshkumar285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6:35:23"/>
    <x v="0"/>
    <n v="834008"/>
    <x v="0"/>
    <s v="Influencers"/>
    <s v="Needs a Sponser"/>
    <x v="1"/>
    <x v="0"/>
    <x v="0"/>
    <x v="3"/>
    <s v="Fully Remote"/>
    <s v="Supportive, rewarding growth environment."/>
    <s v="Manager Teaching you"/>
    <s v="Look deeply into Data and generate insights"/>
    <s v="Goal-oriented supportive manager"/>
    <x v="1"/>
    <x v="1"/>
    <s v="If it is the right company I would try"/>
    <s v="rajeshkumar285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16:35:23"/>
    <x v="0"/>
    <n v="834008"/>
    <x v="0"/>
    <s v="Influencers"/>
    <s v="Needs a Sponser"/>
    <x v="1"/>
    <x v="0"/>
    <x v="0"/>
    <x v="3"/>
    <s v="Fully Remote"/>
    <s v="Supportive, rewarding growth environment."/>
    <s v="Manager Teaching you"/>
    <s v="Entrepreneur or Start Up"/>
    <s v="Goal-oriented supportive manager"/>
    <x v="1"/>
    <x v="1"/>
    <s v="If it is the right company I would try"/>
    <s v="rajeshkumar28599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0:50:22"/>
    <x v="0"/>
    <n v="283203"/>
    <x v="1"/>
    <s v="World learders"/>
    <s v="Needs a Sponser"/>
    <x v="0"/>
    <x v="0"/>
    <x v="0"/>
    <x v="6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12"/>
    <x v="0"/>
    <s v="yes"/>
    <s v="shreya.gupta_cs19@gla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0:50:22"/>
    <x v="0"/>
    <n v="283203"/>
    <x v="1"/>
    <s v="World learders"/>
    <s v="Needs a Sponser"/>
    <x v="0"/>
    <x v="0"/>
    <x v="0"/>
    <x v="6"/>
    <s v="Hybrid Work with more than 15 days a month"/>
    <s v="Supportive, rewarding growth environment."/>
    <s v="Self Paced Learning Portals of the Company"/>
    <s v="Teaching in any of the institutes/colleges/online or offline"/>
    <s v="Goal-setting, supportive manager."/>
    <x v="12"/>
    <x v="0"/>
    <s v="yes"/>
    <s v="shreya.gupta_cs19@gla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0:50:22"/>
    <x v="0"/>
    <n v="283203"/>
    <x v="1"/>
    <s v="World learders"/>
    <s v="Needs a Sponser"/>
    <x v="0"/>
    <x v="0"/>
    <x v="0"/>
    <x v="6"/>
    <s v="Hybrid Work with more than 15 days a month"/>
    <s v="Supportive, rewarding growth environment."/>
    <s v="Self Paced Learning Portals of the Company"/>
    <s v="Build and develop a Team"/>
    <s v="Goal-setting, supportive manager."/>
    <x v="12"/>
    <x v="0"/>
    <s v="yes"/>
    <s v="shreya.gupta_cs19@gla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0:50:22"/>
    <x v="0"/>
    <n v="283203"/>
    <x v="1"/>
    <s v="World learders"/>
    <s v="Needs a Sponser"/>
    <x v="0"/>
    <x v="0"/>
    <x v="0"/>
    <x v="6"/>
    <s v="Hybrid Work with more than 15 days a month"/>
    <s v="Supportive, rewarding growth environment."/>
    <s v="Self Paced Learning Portals of the Company"/>
    <s v="An Artificial Intelligence Specialist / Talking to Robots"/>
    <s v="Goal-setting, supportive manager."/>
    <x v="12"/>
    <x v="0"/>
    <s v="yes"/>
    <s v="shreya.gupta_cs19@gla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0:50:22"/>
    <x v="0"/>
    <n v="283203"/>
    <x v="1"/>
    <s v="World learders"/>
    <s v="Needs a Sponser"/>
    <x v="0"/>
    <x v="0"/>
    <x v="0"/>
    <x v="6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12"/>
    <x v="0"/>
    <s v="yes"/>
    <s v="shreya.gupta_cs19@gla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0:50:22"/>
    <x v="0"/>
    <n v="283203"/>
    <x v="1"/>
    <s v="World learders"/>
    <s v="Needs a Sponser"/>
    <x v="0"/>
    <x v="0"/>
    <x v="0"/>
    <x v="6"/>
    <s v="Hybrid Work with more than 15 days a month"/>
    <s v="Supportive, rewarding growth environment."/>
    <s v="Instructor or Expert Learning Programs"/>
    <s v="Teaching in any of the institutes/colleges/online or offline"/>
    <s v="Goal-setting, supportive manager."/>
    <x v="12"/>
    <x v="0"/>
    <s v="yes"/>
    <s v="shreya.gupta_cs19@gla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0:50:22"/>
    <x v="0"/>
    <n v="283203"/>
    <x v="1"/>
    <s v="World learders"/>
    <s v="Needs a Sponser"/>
    <x v="0"/>
    <x v="0"/>
    <x v="0"/>
    <x v="6"/>
    <s v="Hybrid Work with more than 15 days a month"/>
    <s v="Supportive, rewarding growth environment."/>
    <s v="Instructor or Expert Learning Programs"/>
    <s v="Build and develop a Team"/>
    <s v="Goal-setting, supportive manager."/>
    <x v="12"/>
    <x v="0"/>
    <s v="yes"/>
    <s v="shreya.gupta_cs19@gla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0:50:22"/>
    <x v="0"/>
    <n v="283203"/>
    <x v="1"/>
    <s v="World learders"/>
    <s v="Needs a Sponser"/>
    <x v="0"/>
    <x v="0"/>
    <x v="0"/>
    <x v="6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12"/>
    <x v="0"/>
    <s v="yes"/>
    <s v="shreya.gupta_cs19@gla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0:50:22"/>
    <x v="0"/>
    <n v="283203"/>
    <x v="1"/>
    <s v="World learders"/>
    <s v="Needs a Sponser"/>
    <x v="0"/>
    <x v="0"/>
    <x v="0"/>
    <x v="6"/>
    <s v="Hybrid Work with more than 15 days a month"/>
    <s v="Supportive, rewarding growth environment."/>
    <s v="Learning by observing others"/>
    <s v="Design and Creative strategy in any company"/>
    <s v="Goal-setting, supportive manager."/>
    <x v="12"/>
    <x v="0"/>
    <s v="yes"/>
    <s v="shreya.gupta_cs19@gla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0:50:22"/>
    <x v="0"/>
    <n v="283203"/>
    <x v="1"/>
    <s v="World learders"/>
    <s v="Needs a Sponser"/>
    <x v="0"/>
    <x v="0"/>
    <x v="0"/>
    <x v="6"/>
    <s v="Hybrid Work with more than 15 days a month"/>
    <s v="Supportive, rewarding growth environment."/>
    <s v="Learning by observing others"/>
    <s v="Teaching in any of the institutes/colleges/online or offline"/>
    <s v="Goal-setting, supportive manager."/>
    <x v="12"/>
    <x v="0"/>
    <s v="yes"/>
    <s v="shreya.gupta_cs19@gla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0:50:22"/>
    <x v="0"/>
    <n v="283203"/>
    <x v="1"/>
    <s v="World learders"/>
    <s v="Needs a Sponser"/>
    <x v="0"/>
    <x v="0"/>
    <x v="0"/>
    <x v="6"/>
    <s v="Hybrid Work with more than 15 days a month"/>
    <s v="Supportive, rewarding growth environment."/>
    <s v="Learning by observing others"/>
    <s v="Build and develop a Team"/>
    <s v="Goal-setting, supportive manager."/>
    <x v="12"/>
    <x v="0"/>
    <s v="yes"/>
    <s v="shreya.gupta_cs19@gla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0:50:22"/>
    <x v="0"/>
    <n v="283203"/>
    <x v="1"/>
    <s v="World learders"/>
    <s v="Needs a Sponser"/>
    <x v="0"/>
    <x v="0"/>
    <x v="0"/>
    <x v="6"/>
    <s v="Hybrid Work with more than 15 days a month"/>
    <s v="Supportive, rewarding growth environment."/>
    <s v="Learning by observing others"/>
    <s v="An Artificial Intelligence Specialist / Talking to Robots"/>
    <s v="Goal-setting, supportive manager."/>
    <x v="12"/>
    <x v="0"/>
    <s v="yes"/>
    <s v="shreya.gupta_cs19@gla.ac.in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05:17"/>
    <x v="0"/>
    <n v="455001"/>
    <x v="0"/>
    <s v="Acquiantance"/>
    <s v="Yes"/>
    <x v="0"/>
    <x v="1"/>
    <x v="1"/>
    <x v="8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x v="1"/>
    <s v="yes"/>
    <s v="officialashraf7804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05:17"/>
    <x v="0"/>
    <n v="455001"/>
    <x v="0"/>
    <s v="Acquiantance"/>
    <s v="Yes"/>
    <x v="0"/>
    <x v="1"/>
    <x v="1"/>
    <x v="8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1"/>
    <s v="yes"/>
    <s v="officialashraf7804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05:17"/>
    <x v="0"/>
    <n v="455001"/>
    <x v="0"/>
    <s v="Acquiantance"/>
    <s v="Yes"/>
    <x v="0"/>
    <x v="1"/>
    <x v="1"/>
    <x v="8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1"/>
    <s v="yes"/>
    <s v="officialashraf7804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05:17"/>
    <x v="0"/>
    <n v="455001"/>
    <x v="0"/>
    <s v="Acquiantance"/>
    <s v="Yes"/>
    <x v="0"/>
    <x v="1"/>
    <x v="1"/>
    <x v="8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"/>
    <x v="1"/>
    <s v="yes"/>
    <s v="officialashraf7804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05:17"/>
    <x v="0"/>
    <n v="455001"/>
    <x v="0"/>
    <s v="Acquiantance"/>
    <s v="Yes"/>
    <x v="0"/>
    <x v="1"/>
    <x v="1"/>
    <x v="8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1"/>
    <s v="yes"/>
    <s v="officialashraf7804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05:17"/>
    <x v="0"/>
    <n v="455001"/>
    <x v="0"/>
    <s v="Acquiantance"/>
    <s v="Yes"/>
    <x v="0"/>
    <x v="1"/>
    <x v="1"/>
    <x v="8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yes"/>
    <s v="officialashraf7804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05:17"/>
    <x v="0"/>
    <n v="455001"/>
    <x v="0"/>
    <s v="Acquiantance"/>
    <s v="Yes"/>
    <x v="0"/>
    <x v="1"/>
    <x v="1"/>
    <x v="8"/>
    <s v="Hybrid Work with more than 15 days a month"/>
    <s v="Supportive, rewarding growth environment."/>
    <s v="Instructor or Expert Learning Programs"/>
    <s v="Build and develop a Team"/>
    <s v="Goal-oriented supportive manager"/>
    <x v="1"/>
    <x v="1"/>
    <s v="yes"/>
    <s v="officialashraf7804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05:17"/>
    <x v="0"/>
    <n v="455001"/>
    <x v="0"/>
    <s v="Acquiantance"/>
    <s v="Yes"/>
    <x v="0"/>
    <x v="1"/>
    <x v="1"/>
    <x v="8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"/>
    <x v="1"/>
    <s v="yes"/>
    <s v="officialashraf7804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05:17"/>
    <x v="0"/>
    <n v="455001"/>
    <x v="0"/>
    <s v="Acquiantance"/>
    <s v="Yes"/>
    <x v="0"/>
    <x v="1"/>
    <x v="1"/>
    <x v="8"/>
    <s v="Hybrid Work with more than 15 days a month"/>
    <s v="Supportive, rewarding growth environment."/>
    <s v="Manager Teaching you"/>
    <s v="Design and Creative strategy in any company"/>
    <s v="Goal-oriented supportive manager"/>
    <x v="1"/>
    <x v="1"/>
    <s v="yes"/>
    <s v="officialashraf7804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05:17"/>
    <x v="0"/>
    <n v="455001"/>
    <x v="0"/>
    <s v="Acquiantance"/>
    <s v="Yes"/>
    <x v="0"/>
    <x v="1"/>
    <x v="1"/>
    <x v="8"/>
    <s v="Hybrid Work with more than 15 days a month"/>
    <s v="Supportive, rewarding growth environment."/>
    <s v="Manager Teaching you"/>
    <s v="Manage and drive End-to-End Projects or Products"/>
    <s v="Goal-oriented supportive manager"/>
    <x v="1"/>
    <x v="1"/>
    <s v="yes"/>
    <s v="officialashraf7804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05:17"/>
    <x v="0"/>
    <n v="455001"/>
    <x v="0"/>
    <s v="Acquiantance"/>
    <s v="Yes"/>
    <x v="0"/>
    <x v="1"/>
    <x v="1"/>
    <x v="8"/>
    <s v="Hybrid Work with more than 15 days a month"/>
    <s v="Supportive, rewarding growth environment."/>
    <s v="Manager Teaching you"/>
    <s v="Build and develop a Team"/>
    <s v="Goal-oriented supportive manager"/>
    <x v="1"/>
    <x v="1"/>
    <s v="yes"/>
    <s v="officialashraf7804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05:17"/>
    <x v="0"/>
    <n v="455001"/>
    <x v="0"/>
    <s v="Acquiantance"/>
    <s v="Yes"/>
    <x v="0"/>
    <x v="1"/>
    <x v="1"/>
    <x v="8"/>
    <s v="Hybrid Work with more than 15 days a month"/>
    <s v="Supportive, rewarding growth environment."/>
    <s v="Manager Teaching you"/>
    <s v="An Artificial Intelligence Specialist / Talking to Robots"/>
    <s v="Goal-oriented supportive manager"/>
    <x v="1"/>
    <x v="1"/>
    <s v="yes"/>
    <s v="officialashraf7804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37:34"/>
    <x v="0"/>
    <n v="208017"/>
    <x v="1"/>
    <s v="Parents"/>
    <s v="Yes"/>
    <x v="1"/>
    <x v="1"/>
    <x v="0"/>
    <x v="6"/>
    <s v="Hybrid Work with less than 3 days a month"/>
    <s v="Growth-oriented learning culture"/>
    <s v="Self Paced Learning Portals of the Company"/>
    <s v="Design and Creative strategy in any company"/>
    <s v="Goal-oriented supportive manager"/>
    <x v="3"/>
    <x v="0"/>
    <s v="If it is the right company I would try"/>
    <s v="beshambhavi1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37:34"/>
    <x v="0"/>
    <n v="208017"/>
    <x v="1"/>
    <s v="Parents"/>
    <s v="Yes"/>
    <x v="1"/>
    <x v="1"/>
    <x v="0"/>
    <x v="6"/>
    <s v="Hybrid Work with less than 3 days a month"/>
    <s v="Growth-oriented learning culture"/>
    <s v="Self Paced Learning Portals of the Company"/>
    <s v="Business Operations in any organization"/>
    <s v="Goal-oriented supportive manager"/>
    <x v="3"/>
    <x v="0"/>
    <s v="If it is the right company I would try"/>
    <s v="beshambhavi1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37:34"/>
    <x v="0"/>
    <n v="208017"/>
    <x v="1"/>
    <s v="Parents"/>
    <s v="Yes"/>
    <x v="1"/>
    <x v="1"/>
    <x v="0"/>
    <x v="6"/>
    <s v="Hybrid Work with less than 3 days a month"/>
    <s v="Growth-oriented learning culture"/>
    <s v="Self Paced Learning Portals of the Company"/>
    <s v="Build and develop a Team"/>
    <s v="Goal-oriented supportive manager"/>
    <x v="3"/>
    <x v="0"/>
    <s v="If it is the right company I would try"/>
    <s v="beshambhavi1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37:34"/>
    <x v="0"/>
    <n v="208017"/>
    <x v="1"/>
    <s v="Parents"/>
    <s v="Yes"/>
    <x v="1"/>
    <x v="1"/>
    <x v="0"/>
    <x v="6"/>
    <s v="Hybrid Work with less than 3 days a month"/>
    <s v="Growth-oriented learning culture"/>
    <s v="Self Paced Learning Portals of the Company"/>
    <s v="Look deeply into Data and generate insights"/>
    <s v="Goal-oriented supportive manager"/>
    <x v="3"/>
    <x v="0"/>
    <s v="If it is the right company I would try"/>
    <s v="beshambhavi1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37:34"/>
    <x v="0"/>
    <n v="208017"/>
    <x v="1"/>
    <s v="Parents"/>
    <s v="Yes"/>
    <x v="1"/>
    <x v="1"/>
    <x v="0"/>
    <x v="6"/>
    <s v="Hybrid Work with less than 3 days a month"/>
    <s v="Growth-oriented learning culture"/>
    <s v="Instructor or Expert Learning Programs"/>
    <s v="Design and Creative strategy in any company"/>
    <s v="Goal-oriented supportive manager"/>
    <x v="3"/>
    <x v="0"/>
    <s v="If it is the right company I would try"/>
    <s v="beshambhavi1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37:34"/>
    <x v="0"/>
    <n v="208017"/>
    <x v="1"/>
    <s v="Parents"/>
    <s v="Yes"/>
    <x v="1"/>
    <x v="1"/>
    <x v="0"/>
    <x v="6"/>
    <s v="Hybrid Work with less than 3 days a month"/>
    <s v="Growth-oriented learning culture"/>
    <s v="Instructor or Expert Learning Programs"/>
    <s v="Business Operations in any organization"/>
    <s v="Goal-oriented supportive manager"/>
    <x v="3"/>
    <x v="0"/>
    <s v="If it is the right company I would try"/>
    <s v="beshambhavi1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37:34"/>
    <x v="0"/>
    <n v="208017"/>
    <x v="1"/>
    <s v="Parents"/>
    <s v="Yes"/>
    <x v="1"/>
    <x v="1"/>
    <x v="0"/>
    <x v="6"/>
    <s v="Hybrid Work with less than 3 days a month"/>
    <s v="Growth-oriented learning culture"/>
    <s v="Instructor or Expert Learning Programs"/>
    <s v="Build and develop a Team"/>
    <s v="Goal-oriented supportive manager"/>
    <x v="3"/>
    <x v="0"/>
    <s v="If it is the right company I would try"/>
    <s v="beshambhavi1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37:34"/>
    <x v="0"/>
    <n v="208017"/>
    <x v="1"/>
    <s v="Parents"/>
    <s v="Yes"/>
    <x v="1"/>
    <x v="1"/>
    <x v="0"/>
    <x v="6"/>
    <s v="Hybrid Work with less than 3 days a month"/>
    <s v="Growth-oriented learning culture"/>
    <s v="Instructor or Expert Learning Programs"/>
    <s v="Look deeply into Data and generate insights"/>
    <s v="Goal-oriented supportive manager"/>
    <x v="3"/>
    <x v="0"/>
    <s v="If it is the right company I would try"/>
    <s v="beshambhavi1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37:34"/>
    <x v="0"/>
    <n v="208017"/>
    <x v="1"/>
    <s v="Parents"/>
    <s v="Yes"/>
    <x v="1"/>
    <x v="1"/>
    <x v="0"/>
    <x v="6"/>
    <s v="Hybrid Work with less than 3 days a month"/>
    <s v="Growth-oriented learning culture"/>
    <s v="Trial and error by doing side projects within the company"/>
    <s v="Design and Creative strategy in any company"/>
    <s v="Goal-oriented supportive manager"/>
    <x v="3"/>
    <x v="0"/>
    <s v="If it is the right company I would try"/>
    <s v="beshambhavi1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37:34"/>
    <x v="0"/>
    <n v="208017"/>
    <x v="1"/>
    <s v="Parents"/>
    <s v="Yes"/>
    <x v="1"/>
    <x v="1"/>
    <x v="0"/>
    <x v="6"/>
    <s v="Hybrid Work with less than 3 days a month"/>
    <s v="Growth-oriented learning culture"/>
    <s v="Trial and error by doing side projects within the company"/>
    <s v="Business Operations in any organization"/>
    <s v="Goal-oriented supportive manager"/>
    <x v="3"/>
    <x v="0"/>
    <s v="If it is the right company I would try"/>
    <s v="beshambhavi1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37:34"/>
    <x v="0"/>
    <n v="208017"/>
    <x v="1"/>
    <s v="Parents"/>
    <s v="Yes"/>
    <x v="1"/>
    <x v="1"/>
    <x v="0"/>
    <x v="6"/>
    <s v="Hybrid Work with less than 3 days a month"/>
    <s v="Growth-oriented learning culture"/>
    <s v="Trial and error by doing side projects within the company"/>
    <s v="Build and develop a Team"/>
    <s v="Goal-oriented supportive manager"/>
    <x v="3"/>
    <x v="0"/>
    <s v="If it is the right company I would try"/>
    <s v="beshambhavi1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0T21:37:34"/>
    <x v="0"/>
    <n v="208017"/>
    <x v="1"/>
    <s v="Parents"/>
    <s v="Yes"/>
    <x v="1"/>
    <x v="1"/>
    <x v="0"/>
    <x v="6"/>
    <s v="Hybrid Work with less than 3 days a month"/>
    <s v="Growth-oriented learning culture"/>
    <s v="Trial and error by doing side projects within the company"/>
    <s v="Look deeply into Data and generate insights"/>
    <s v="Goal-oriented supportive manager"/>
    <x v="3"/>
    <x v="0"/>
    <s v="If it is the right company I would try"/>
    <s v="beshambhavi12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2:50"/>
    <x v="0"/>
    <n v="250611"/>
    <x v="1"/>
    <s v="World learders"/>
    <s v="Needs a Sponser"/>
    <x v="1"/>
    <x v="0"/>
    <x v="0"/>
    <x v="4"/>
    <s v="Fully Remote with travel "/>
    <s v="Continuous learning-focused employer."/>
    <s v="Trial and error by doing side projects within the company"/>
    <s v="Design and Creative strategy in any company"/>
    <s v="Clear, concise communication."/>
    <x v="2"/>
    <x v="0"/>
    <s v="If it is the right company I would try"/>
    <s v="soniya.1923cs1093@kiet.edu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2:50"/>
    <x v="0"/>
    <n v="250611"/>
    <x v="1"/>
    <s v="World learders"/>
    <s v="Needs a Sponser"/>
    <x v="1"/>
    <x v="0"/>
    <x v="0"/>
    <x v="4"/>
    <s v="Fully Remote with travel "/>
    <s v="Continuous learning-focused employer."/>
    <s v="Trial and error by doing side projects within the company"/>
    <s v="Design and Develop amazing software"/>
    <s v="Clear, concise communication."/>
    <x v="2"/>
    <x v="0"/>
    <s v="If it is the right company I would try"/>
    <s v="soniya.1923cs1093@kiet.edu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2:50"/>
    <x v="0"/>
    <n v="250611"/>
    <x v="1"/>
    <s v="World learders"/>
    <s v="Needs a Sponser"/>
    <x v="1"/>
    <x v="0"/>
    <x v="0"/>
    <x v="4"/>
    <s v="Fully Remote with travel "/>
    <s v="Continuous learning-focused employer."/>
    <s v="Trial and error by doing side projects within the company"/>
    <s v="Become a content Creator in some platform"/>
    <s v="Clear, concise communication."/>
    <x v="2"/>
    <x v="0"/>
    <s v="If it is the right company I would try"/>
    <s v="soniya.1923cs1093@kiet.edu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2:50"/>
    <x v="0"/>
    <n v="250611"/>
    <x v="1"/>
    <s v="World learders"/>
    <s v="Needs a Sponser"/>
    <x v="1"/>
    <x v="0"/>
    <x v="0"/>
    <x v="4"/>
    <s v="Fully Remote with travel "/>
    <s v="Continuous learning-focused employer."/>
    <s v="Trial and error by doing side projects within the company"/>
    <s v="An Artificial Intelligence Specialist / Talking to Robots"/>
    <s v="Clear, concise communication."/>
    <x v="2"/>
    <x v="0"/>
    <s v="If it is the right company I would try"/>
    <s v="soniya.1923cs1093@kiet.edu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2:50"/>
    <x v="0"/>
    <n v="250611"/>
    <x v="1"/>
    <s v="World learders"/>
    <s v="Needs a Sponser"/>
    <x v="1"/>
    <x v="0"/>
    <x v="0"/>
    <x v="4"/>
    <s v="Fully Remote with travel "/>
    <s v="Continuous learning-focused employer."/>
    <s v="Self Purchased Course from External Platforms"/>
    <s v="Design and Creative strategy in any company"/>
    <s v="Clear, concise communication."/>
    <x v="2"/>
    <x v="0"/>
    <s v="If it is the right company I would try"/>
    <s v="soniya.1923cs1093@kiet.edu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2:50"/>
    <x v="0"/>
    <n v="250611"/>
    <x v="1"/>
    <s v="World learders"/>
    <s v="Needs a Sponser"/>
    <x v="1"/>
    <x v="0"/>
    <x v="0"/>
    <x v="4"/>
    <s v="Fully Remote with travel "/>
    <s v="Continuous learning-focused employer."/>
    <s v="Self Purchased Course from External Platforms"/>
    <s v="Design and Develop amazing software"/>
    <s v="Clear, concise communication."/>
    <x v="2"/>
    <x v="0"/>
    <s v="If it is the right company I would try"/>
    <s v="soniya.1923cs1093@kiet.edu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2:50"/>
    <x v="0"/>
    <n v="250611"/>
    <x v="1"/>
    <s v="World learders"/>
    <s v="Needs a Sponser"/>
    <x v="1"/>
    <x v="0"/>
    <x v="0"/>
    <x v="4"/>
    <s v="Fully Remote with travel "/>
    <s v="Continuous learning-focused employer."/>
    <s v="Self Purchased Course from External Platforms"/>
    <s v="Become a content Creator in some platform"/>
    <s v="Clear, concise communication."/>
    <x v="2"/>
    <x v="0"/>
    <s v="If it is the right company I would try"/>
    <s v="soniya.1923cs1093@kiet.edu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2:50"/>
    <x v="0"/>
    <n v="250611"/>
    <x v="1"/>
    <s v="World learders"/>
    <s v="Needs a Sponser"/>
    <x v="1"/>
    <x v="0"/>
    <x v="0"/>
    <x v="4"/>
    <s v="Fully Remote with travel "/>
    <s v="Continuous learning-focused employer."/>
    <s v="Self Purchased Course from External Platforms"/>
    <s v="An Artificial Intelligence Specialist / Talking to Robots"/>
    <s v="Clear, concise communication."/>
    <x v="2"/>
    <x v="0"/>
    <s v="If it is the right company I would try"/>
    <s v="soniya.1923cs1093@kiet.edu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2:50"/>
    <x v="0"/>
    <n v="250611"/>
    <x v="1"/>
    <s v="World learders"/>
    <s v="Needs a Sponser"/>
    <x v="1"/>
    <x v="0"/>
    <x v="0"/>
    <x v="4"/>
    <s v="Fully Remote with travel "/>
    <s v="Continuous learning-focused employer."/>
    <s v="Manager Teaching you"/>
    <s v="Design and Creative strategy in any company"/>
    <s v="Clear, concise communication."/>
    <x v="2"/>
    <x v="0"/>
    <s v="If it is the right company I would try"/>
    <s v="soniya.1923cs1093@kiet.edu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2:50"/>
    <x v="0"/>
    <n v="250611"/>
    <x v="1"/>
    <s v="World learders"/>
    <s v="Needs a Sponser"/>
    <x v="1"/>
    <x v="0"/>
    <x v="0"/>
    <x v="4"/>
    <s v="Fully Remote with travel "/>
    <s v="Continuous learning-focused employer."/>
    <s v="Manager Teaching you"/>
    <s v="Design and Develop amazing software"/>
    <s v="Clear, concise communication."/>
    <x v="2"/>
    <x v="0"/>
    <s v="If it is the right company I would try"/>
    <s v="soniya.1923cs1093@kiet.edu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2:50"/>
    <x v="0"/>
    <n v="250611"/>
    <x v="1"/>
    <s v="World learders"/>
    <s v="Needs a Sponser"/>
    <x v="1"/>
    <x v="0"/>
    <x v="0"/>
    <x v="4"/>
    <s v="Fully Remote with travel "/>
    <s v="Continuous learning-focused employer."/>
    <s v="Manager Teaching you"/>
    <s v="Become a content Creator in some platform"/>
    <s v="Clear, concise communication."/>
    <x v="2"/>
    <x v="0"/>
    <s v="If it is the right company I would try"/>
    <s v="soniya.1923cs1093@kiet.edu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2:50"/>
    <x v="0"/>
    <n v="250611"/>
    <x v="1"/>
    <s v="World learders"/>
    <s v="Needs a Sponser"/>
    <x v="1"/>
    <x v="0"/>
    <x v="0"/>
    <x v="4"/>
    <s v="Fully Remote with travel "/>
    <s v="Continuous learning-focused employer."/>
    <s v="Manager Teaching you"/>
    <s v="An Artificial Intelligence Specialist / Talking to Robots"/>
    <s v="Clear, concise communication."/>
    <x v="2"/>
    <x v="0"/>
    <s v="If it is the right company I would try"/>
    <s v="soniya.1923cs1093@kiet.edu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9:50"/>
    <x v="0"/>
    <n v="480001"/>
    <x v="0"/>
    <s v="Parents"/>
    <s v="No"/>
    <x v="1"/>
    <x v="0"/>
    <x v="0"/>
    <x v="7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18"/>
    <x v="1"/>
    <s v="No"/>
    <s v="er.harshitzarpure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9:50"/>
    <x v="0"/>
    <n v="480001"/>
    <x v="0"/>
    <s v="Parents"/>
    <s v="No"/>
    <x v="1"/>
    <x v="0"/>
    <x v="0"/>
    <x v="7"/>
    <s v="Hybrid Work with more than 15 days a month"/>
    <s v="Supportive, rewarding growth environment."/>
    <s v="Self Paced Learning Portals of the Company"/>
    <s v="Look deeply into Data and generate insights"/>
    <s v="Clear, concise communication."/>
    <x v="18"/>
    <x v="1"/>
    <s v="No"/>
    <s v="er.harshitzarpure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9:50"/>
    <x v="0"/>
    <n v="480001"/>
    <x v="0"/>
    <s v="Parents"/>
    <s v="No"/>
    <x v="1"/>
    <x v="0"/>
    <x v="0"/>
    <x v="7"/>
    <s v="Hybrid Work with more than 15 days a month"/>
    <s v="Supportive, rewarding growth environment."/>
    <s v="Self Paced Learning Portals of the Company"/>
    <s v="Entrepreneur or Start Up"/>
    <s v="Clear, concise communication."/>
    <x v="18"/>
    <x v="1"/>
    <s v="No"/>
    <s v="er.harshitzarpure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9:50"/>
    <x v="0"/>
    <n v="480001"/>
    <x v="0"/>
    <s v="Parents"/>
    <s v="No"/>
    <x v="1"/>
    <x v="0"/>
    <x v="0"/>
    <x v="7"/>
    <s v="Hybrid Work with more than 15 days a month"/>
    <s v="Supportive, rewarding growth environment."/>
    <s v="Self Paced Learning Portals of the Company"/>
    <s v="An Artificial Intelligence Specialist / Talking to Robots"/>
    <s v="Clear, concise communication."/>
    <x v="18"/>
    <x v="1"/>
    <s v="No"/>
    <s v="er.harshitzarpure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9:50"/>
    <x v="0"/>
    <n v="480001"/>
    <x v="0"/>
    <s v="Parents"/>
    <s v="No"/>
    <x v="1"/>
    <x v="0"/>
    <x v="0"/>
    <x v="7"/>
    <s v="Hybrid Work with more than 15 days a month"/>
    <s v="Supportive, rewarding growth environment."/>
    <s v="Instructor or Expert Learning Programs"/>
    <s v="Design and Creative strategy in any company"/>
    <s v="Clear, concise communication."/>
    <x v="18"/>
    <x v="1"/>
    <s v="No"/>
    <s v="er.harshitzarpure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9:50"/>
    <x v="0"/>
    <n v="480001"/>
    <x v="0"/>
    <s v="Parents"/>
    <s v="No"/>
    <x v="1"/>
    <x v="0"/>
    <x v="0"/>
    <x v="7"/>
    <s v="Hybrid Work with more than 15 days a month"/>
    <s v="Supportive, rewarding growth environment."/>
    <s v="Instructor or Expert Learning Programs"/>
    <s v="Look deeply into Data and generate insights"/>
    <s v="Clear, concise communication."/>
    <x v="18"/>
    <x v="1"/>
    <s v="No"/>
    <s v="er.harshitzarpure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9:50"/>
    <x v="0"/>
    <n v="480001"/>
    <x v="0"/>
    <s v="Parents"/>
    <s v="No"/>
    <x v="1"/>
    <x v="0"/>
    <x v="0"/>
    <x v="7"/>
    <s v="Hybrid Work with more than 15 days a month"/>
    <s v="Supportive, rewarding growth environment."/>
    <s v="Instructor or Expert Learning Programs"/>
    <s v="Entrepreneur or Start Up"/>
    <s v="Clear, concise communication."/>
    <x v="18"/>
    <x v="1"/>
    <s v="No"/>
    <s v="er.harshitzarpure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9:50"/>
    <x v="0"/>
    <n v="480001"/>
    <x v="0"/>
    <s v="Parents"/>
    <s v="No"/>
    <x v="1"/>
    <x v="0"/>
    <x v="0"/>
    <x v="7"/>
    <s v="Hybrid Work with more than 15 days a month"/>
    <s v="Supportive, rewarding growth environment."/>
    <s v="Instructor or Expert Learning Programs"/>
    <s v="An Artificial Intelligence Specialist / Talking to Robots"/>
    <s v="Clear, concise communication."/>
    <x v="18"/>
    <x v="1"/>
    <s v="No"/>
    <s v="er.harshitzarpure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9:50"/>
    <x v="0"/>
    <n v="480001"/>
    <x v="0"/>
    <s v="Parents"/>
    <s v="No"/>
    <x v="1"/>
    <x v="0"/>
    <x v="0"/>
    <x v="7"/>
    <s v="Hybrid Work with more than 15 days a month"/>
    <s v="Supportive, rewarding growth environment."/>
    <s v="Learning by observing others"/>
    <s v="Design and Creative strategy in any company"/>
    <s v="Clear, concise communication."/>
    <x v="18"/>
    <x v="1"/>
    <s v="No"/>
    <s v="er.harshitzarpure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9:50"/>
    <x v="0"/>
    <n v="480001"/>
    <x v="0"/>
    <s v="Parents"/>
    <s v="No"/>
    <x v="1"/>
    <x v="0"/>
    <x v="0"/>
    <x v="7"/>
    <s v="Hybrid Work with more than 15 days a month"/>
    <s v="Supportive, rewarding growth environment."/>
    <s v="Learning by observing others"/>
    <s v="Look deeply into Data and generate insights"/>
    <s v="Clear, concise communication."/>
    <x v="18"/>
    <x v="1"/>
    <s v="No"/>
    <s v="er.harshitzarpure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9:50"/>
    <x v="0"/>
    <n v="480001"/>
    <x v="0"/>
    <s v="Parents"/>
    <s v="No"/>
    <x v="1"/>
    <x v="0"/>
    <x v="0"/>
    <x v="7"/>
    <s v="Hybrid Work with more than 15 days a month"/>
    <s v="Supportive, rewarding growth environment."/>
    <s v="Learning by observing others"/>
    <s v="Entrepreneur or Start Up"/>
    <s v="Clear, concise communication."/>
    <x v="18"/>
    <x v="1"/>
    <s v="No"/>
    <s v="er.harshitzarpure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3:19:50"/>
    <x v="0"/>
    <n v="480001"/>
    <x v="0"/>
    <s v="Parents"/>
    <s v="No"/>
    <x v="1"/>
    <x v="0"/>
    <x v="0"/>
    <x v="7"/>
    <s v="Hybrid Work with more than 15 days a month"/>
    <s v="Supportive, rewarding growth environment."/>
    <s v="Learning by observing others"/>
    <s v="An Artificial Intelligence Specialist / Talking to Robots"/>
    <s v="Clear, concise communication."/>
    <x v="18"/>
    <x v="1"/>
    <s v="No"/>
    <s v="er.harshitzarpure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00:35"/>
    <x v="0"/>
    <n v="700047"/>
    <x v="1"/>
    <s v="Influencers"/>
    <s v="Yes"/>
    <x v="0"/>
    <x v="0"/>
    <x v="0"/>
    <x v="0"/>
    <s v="Hybrid Work with more than 15 days a month"/>
    <s v="Growth-oriented learning culture"/>
    <s v="Instructor or Expert Learning Programs"/>
    <s v="Business Operations in any organization"/>
    <s v="Goal-oriented supportive manager"/>
    <x v="8"/>
    <x v="1"/>
    <s v="If it is the right company I would try"/>
    <s v="juhip270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00:35"/>
    <x v="0"/>
    <n v="700047"/>
    <x v="1"/>
    <s v="Influencers"/>
    <s v="Yes"/>
    <x v="0"/>
    <x v="0"/>
    <x v="0"/>
    <x v="0"/>
    <s v="Hybrid Work with more than 15 days a month"/>
    <s v="Growth-oriented learning culture"/>
    <s v="Instructor or Expert Learning Programs"/>
    <s v="Manage and drive End-to-End Projects or Products"/>
    <s v="Goal-oriented supportive manager"/>
    <x v="8"/>
    <x v="1"/>
    <s v="If it is the right company I would try"/>
    <s v="juhip270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00:35"/>
    <x v="0"/>
    <n v="700047"/>
    <x v="1"/>
    <s v="Influencers"/>
    <s v="Yes"/>
    <x v="0"/>
    <x v="0"/>
    <x v="0"/>
    <x v="0"/>
    <s v="Hybrid Work with more than 15 days a month"/>
    <s v="Growth-oriented learning culture"/>
    <s v="Instructor or Expert Learning Programs"/>
    <s v="Look deeply into Data and generate insights"/>
    <s v="Goal-oriented supportive manager"/>
    <x v="8"/>
    <x v="1"/>
    <s v="If it is the right company I would try"/>
    <s v="juhip270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00:35"/>
    <x v="0"/>
    <n v="700047"/>
    <x v="1"/>
    <s v="Influencers"/>
    <s v="Yes"/>
    <x v="0"/>
    <x v="0"/>
    <x v="0"/>
    <x v="0"/>
    <s v="Hybrid Work with more than 15 days a month"/>
    <s v="Growth-oriented learning culture"/>
    <s v="Instructor or Expert Learning Programs"/>
    <s v="Entrepreneur or Start Up"/>
    <s v="Goal-oriented supportive manager"/>
    <x v="8"/>
    <x v="1"/>
    <s v="If it is the right company I would try"/>
    <s v="juhip270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00:35"/>
    <x v="0"/>
    <n v="700047"/>
    <x v="1"/>
    <s v="Influencers"/>
    <s v="Yes"/>
    <x v="0"/>
    <x v="0"/>
    <x v="0"/>
    <x v="0"/>
    <s v="Hybrid Work with more than 15 days a month"/>
    <s v="Growth-oriented learning culture"/>
    <s v="Learning by observing others"/>
    <s v="Business Operations in any organization"/>
    <s v="Goal-oriented supportive manager"/>
    <x v="8"/>
    <x v="1"/>
    <s v="If it is the right company I would try"/>
    <s v="juhip270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00:35"/>
    <x v="0"/>
    <n v="700047"/>
    <x v="1"/>
    <s v="Influencers"/>
    <s v="Yes"/>
    <x v="0"/>
    <x v="0"/>
    <x v="0"/>
    <x v="0"/>
    <s v="Hybrid Work with more than 15 days a month"/>
    <s v="Growth-oriented learning culture"/>
    <s v="Learning by observing others"/>
    <s v="Manage and drive End-to-End Projects or Products"/>
    <s v="Goal-oriented supportive manager"/>
    <x v="8"/>
    <x v="1"/>
    <s v="If it is the right company I would try"/>
    <s v="juhip270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00:35"/>
    <x v="0"/>
    <n v="700047"/>
    <x v="1"/>
    <s v="Influencers"/>
    <s v="Yes"/>
    <x v="0"/>
    <x v="0"/>
    <x v="0"/>
    <x v="0"/>
    <s v="Hybrid Work with more than 15 days a month"/>
    <s v="Growth-oriented learning culture"/>
    <s v="Learning by observing others"/>
    <s v="Look deeply into Data and generate insights"/>
    <s v="Goal-oriented supportive manager"/>
    <x v="8"/>
    <x v="1"/>
    <s v="If it is the right company I would try"/>
    <s v="juhip270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00:35"/>
    <x v="0"/>
    <n v="700047"/>
    <x v="1"/>
    <s v="Influencers"/>
    <s v="Yes"/>
    <x v="0"/>
    <x v="0"/>
    <x v="0"/>
    <x v="0"/>
    <s v="Hybrid Work with more than 15 days a month"/>
    <s v="Growth-oriented learning culture"/>
    <s v="Learning by observing others"/>
    <s v="Entrepreneur or Start Up"/>
    <s v="Goal-oriented supportive manager"/>
    <x v="8"/>
    <x v="1"/>
    <s v="If it is the right company I would try"/>
    <s v="juhip270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00:35"/>
    <x v="0"/>
    <n v="700047"/>
    <x v="1"/>
    <s v="Influencers"/>
    <s v="Yes"/>
    <x v="0"/>
    <x v="0"/>
    <x v="0"/>
    <x v="0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8"/>
    <x v="1"/>
    <s v="If it is the right company I would try"/>
    <s v="juhip270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00:35"/>
    <x v="0"/>
    <n v="700047"/>
    <x v="1"/>
    <s v="Influencers"/>
    <s v="Yes"/>
    <x v="0"/>
    <x v="0"/>
    <x v="0"/>
    <x v="0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8"/>
    <x v="1"/>
    <s v="If it is the right company I would try"/>
    <s v="juhip270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00:35"/>
    <x v="0"/>
    <n v="700047"/>
    <x v="1"/>
    <s v="Influencers"/>
    <s v="Yes"/>
    <x v="0"/>
    <x v="0"/>
    <x v="0"/>
    <x v="0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8"/>
    <x v="1"/>
    <s v="If it is the right company I would try"/>
    <s v="juhip270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00:35"/>
    <x v="0"/>
    <n v="700047"/>
    <x v="1"/>
    <s v="Influencers"/>
    <s v="Yes"/>
    <x v="0"/>
    <x v="0"/>
    <x v="0"/>
    <x v="0"/>
    <s v="Hybrid Work with more than 15 days a month"/>
    <s v="Growth-oriented learning culture"/>
    <s v="Trial and error by doing side projects within the company"/>
    <s v="Entrepreneur or Start Up"/>
    <s v="Goal-oriented supportive manager"/>
    <x v="8"/>
    <x v="1"/>
    <s v="If it is the right company I would try"/>
    <s v="juhip270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18:11"/>
    <x v="0"/>
    <n v="602105"/>
    <x v="0"/>
    <s v="Social Media"/>
    <s v="No"/>
    <x v="1"/>
    <x v="0"/>
    <x v="1"/>
    <x v="9"/>
    <s v="Hybrid Work with more than 15 days a month"/>
    <s v="Continuous learning-focused employer."/>
    <s v="Instructor or Expert Learning Programs"/>
    <s v="Design and Creative strategy in any company"/>
    <s v="Target-driven, accountability-focused manager"/>
    <x v="0"/>
    <x v="1"/>
    <s v="If it is the right company I would try"/>
    <s v="sakthigokul128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18:11"/>
    <x v="0"/>
    <n v="602105"/>
    <x v="0"/>
    <s v="Social Media"/>
    <s v="No"/>
    <x v="1"/>
    <x v="0"/>
    <x v="1"/>
    <x v="9"/>
    <s v="Hybrid Work with more than 15 days a month"/>
    <s v="Continuous learning-focused employer."/>
    <s v="Instructor or Expert Learning Programs"/>
    <s v="Manage and drive End-to-End Projects or Products"/>
    <s v="Target-driven, accountability-focused manager"/>
    <x v="0"/>
    <x v="1"/>
    <s v="If it is the right company I would try"/>
    <s v="sakthigokul128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18:11"/>
    <x v="0"/>
    <n v="602105"/>
    <x v="0"/>
    <s v="Social Media"/>
    <s v="No"/>
    <x v="1"/>
    <x v="0"/>
    <x v="1"/>
    <x v="9"/>
    <s v="Hybrid Work with more than 15 days a month"/>
    <s v="Continuous learning-focused employer."/>
    <s v="Instructor or Expert Learning Programs"/>
    <s v="Build and develop a Team"/>
    <s v="Target-driven, accountability-focused manager"/>
    <x v="0"/>
    <x v="1"/>
    <s v="If it is the right company I would try"/>
    <s v="sakthigokul128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18:11"/>
    <x v="0"/>
    <n v="602105"/>
    <x v="0"/>
    <s v="Social Media"/>
    <s v="No"/>
    <x v="1"/>
    <x v="0"/>
    <x v="1"/>
    <x v="9"/>
    <s v="Hybrid Work with more than 15 days a month"/>
    <s v="Continuous learning-focused employer."/>
    <s v="Instructor or Expert Learning Programs"/>
    <s v="Work in a BPO setup for some well known client"/>
    <s v="Target-driven, accountability-focused manager"/>
    <x v="0"/>
    <x v="1"/>
    <s v="If it is the right company I would try"/>
    <s v="sakthigokul128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18:11"/>
    <x v="0"/>
    <n v="602105"/>
    <x v="0"/>
    <s v="Social Media"/>
    <s v="No"/>
    <x v="1"/>
    <x v="0"/>
    <x v="1"/>
    <x v="9"/>
    <s v="Hybrid Work with more than 15 days a month"/>
    <s v="Continuous learning-focused employer."/>
    <s v="Learning by observing others"/>
    <s v="Design and Creative strategy in any company"/>
    <s v="Target-driven, accountability-focused manager"/>
    <x v="0"/>
    <x v="1"/>
    <s v="If it is the right company I would try"/>
    <s v="sakthigokul128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18:11"/>
    <x v="0"/>
    <n v="602105"/>
    <x v="0"/>
    <s v="Social Media"/>
    <s v="No"/>
    <x v="1"/>
    <x v="0"/>
    <x v="1"/>
    <x v="9"/>
    <s v="Hybrid Work with more than 15 days a month"/>
    <s v="Continuous learning-focused employer."/>
    <s v="Learning by observing others"/>
    <s v="Manage and drive End-to-End Projects or Products"/>
    <s v="Target-driven, accountability-focused manager"/>
    <x v="0"/>
    <x v="1"/>
    <s v="If it is the right company I would try"/>
    <s v="sakthigokul128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18:11"/>
    <x v="0"/>
    <n v="602105"/>
    <x v="0"/>
    <s v="Social Media"/>
    <s v="No"/>
    <x v="1"/>
    <x v="0"/>
    <x v="1"/>
    <x v="9"/>
    <s v="Hybrid Work with more than 15 days a month"/>
    <s v="Continuous learning-focused employer."/>
    <s v="Learning by observing others"/>
    <s v="Build and develop a Team"/>
    <s v="Target-driven, accountability-focused manager"/>
    <x v="0"/>
    <x v="1"/>
    <s v="If it is the right company I would try"/>
    <s v="sakthigokul128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18:11"/>
    <x v="0"/>
    <n v="602105"/>
    <x v="0"/>
    <s v="Social Media"/>
    <s v="No"/>
    <x v="1"/>
    <x v="0"/>
    <x v="1"/>
    <x v="9"/>
    <s v="Hybrid Work with more than 15 days a month"/>
    <s v="Continuous learning-focused employer."/>
    <s v="Learning by observing others"/>
    <s v="Work in a BPO setup for some well known client"/>
    <s v="Target-driven, accountability-focused manager"/>
    <x v="0"/>
    <x v="1"/>
    <s v="If it is the right company I would try"/>
    <s v="sakthigokul128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18:11"/>
    <x v="0"/>
    <n v="602105"/>
    <x v="0"/>
    <s v="Social Media"/>
    <s v="No"/>
    <x v="1"/>
    <x v="0"/>
    <x v="1"/>
    <x v="9"/>
    <s v="Hybrid Work with more than 15 days a month"/>
    <s v="Continuous learning-focused employer."/>
    <s v="Self Purchased Course from External Platforms"/>
    <s v="Design and Creative strategy in any company"/>
    <s v="Target-driven, accountability-focused manager"/>
    <x v="0"/>
    <x v="1"/>
    <s v="If it is the right company I would try"/>
    <s v="sakthigokul128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18:11"/>
    <x v="0"/>
    <n v="602105"/>
    <x v="0"/>
    <s v="Social Media"/>
    <s v="No"/>
    <x v="1"/>
    <x v="0"/>
    <x v="1"/>
    <x v="9"/>
    <s v="Hybrid Work with more than 15 days a month"/>
    <s v="Continuous learning-focused employer."/>
    <s v="Self Purchased Course from External Platforms"/>
    <s v="Manage and drive End-to-End Projects or Products"/>
    <s v="Target-driven, accountability-focused manager"/>
    <x v="0"/>
    <x v="1"/>
    <s v="If it is the right company I would try"/>
    <s v="sakthigokul128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18:11"/>
    <x v="0"/>
    <n v="602105"/>
    <x v="0"/>
    <s v="Social Media"/>
    <s v="No"/>
    <x v="1"/>
    <x v="0"/>
    <x v="1"/>
    <x v="9"/>
    <s v="Hybrid Work with more than 15 days a month"/>
    <s v="Continuous learning-focused employer."/>
    <s v="Self Purchased Course from External Platforms"/>
    <s v="Build and develop a Team"/>
    <s v="Target-driven, accountability-focused manager"/>
    <x v="0"/>
    <x v="1"/>
    <s v="If it is the right company I would try"/>
    <s v="sakthigokul128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1T19:18:11"/>
    <x v="0"/>
    <n v="602105"/>
    <x v="0"/>
    <s v="Social Media"/>
    <s v="No"/>
    <x v="1"/>
    <x v="0"/>
    <x v="1"/>
    <x v="9"/>
    <s v="Hybrid Work with more than 15 days a month"/>
    <s v="Continuous learning-focused employer."/>
    <s v="Self Purchased Course from External Platforms"/>
    <s v="Work in a BPO setup for some well known client"/>
    <s v="Target-driven, accountability-focused manager"/>
    <x v="0"/>
    <x v="1"/>
    <s v="If it is the right company I would try"/>
    <s v="sakthigokul128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1:48:40"/>
    <x v="0"/>
    <n v="700077"/>
    <x v="0"/>
    <s v="World learders"/>
    <s v="Needs a Sponser"/>
    <x v="0"/>
    <x v="0"/>
    <x v="0"/>
    <x v="3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1"/>
    <s v="yes"/>
    <s v="bidhanghosh644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1:48:40"/>
    <x v="0"/>
    <n v="700077"/>
    <x v="0"/>
    <s v="World learders"/>
    <s v="Needs a Sponser"/>
    <x v="0"/>
    <x v="0"/>
    <x v="0"/>
    <x v="3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1"/>
    <s v="yes"/>
    <s v="bidhanghosh644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1:48:40"/>
    <x v="0"/>
    <n v="700077"/>
    <x v="0"/>
    <s v="World learders"/>
    <s v="Needs a Sponser"/>
    <x v="0"/>
    <x v="0"/>
    <x v="0"/>
    <x v="3"/>
    <s v="Hybrid Work with more than 15 days a month"/>
    <s v="Supportive, rewarding growth environment."/>
    <s v="Instructor or Expert Learning Programs"/>
    <s v="Build and develop a Team"/>
    <s v="Goal-oriented supportive manager"/>
    <x v="1"/>
    <x v="1"/>
    <s v="yes"/>
    <s v="bidhanghosh644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1:48:40"/>
    <x v="0"/>
    <n v="700077"/>
    <x v="0"/>
    <s v="World learders"/>
    <s v="Needs a Sponser"/>
    <x v="0"/>
    <x v="0"/>
    <x v="0"/>
    <x v="3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1"/>
    <s v="yes"/>
    <s v="bidhanghosh644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1:48:40"/>
    <x v="0"/>
    <n v="700077"/>
    <x v="0"/>
    <s v="World learders"/>
    <s v="Needs a Sponser"/>
    <x v="0"/>
    <x v="0"/>
    <x v="0"/>
    <x v="3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1"/>
    <s v="yes"/>
    <s v="bidhanghosh644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1:48:40"/>
    <x v="0"/>
    <n v="700077"/>
    <x v="0"/>
    <s v="World learders"/>
    <s v="Needs a Sponser"/>
    <x v="0"/>
    <x v="0"/>
    <x v="0"/>
    <x v="3"/>
    <s v="Hybrid Work with more than 15 days a month"/>
    <s v="Supportive, rewarding growth environment."/>
    <s v="Learning by observing others"/>
    <s v="Business Operations in any organization"/>
    <s v="Goal-oriented supportive manager"/>
    <x v="1"/>
    <x v="1"/>
    <s v="yes"/>
    <s v="bidhanghosh644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1:48:40"/>
    <x v="0"/>
    <n v="700077"/>
    <x v="0"/>
    <s v="World learders"/>
    <s v="Needs a Sponser"/>
    <x v="0"/>
    <x v="0"/>
    <x v="0"/>
    <x v="3"/>
    <s v="Hybrid Work with more than 15 days a month"/>
    <s v="Supportive, rewarding growth environment."/>
    <s v="Learning by observing others"/>
    <s v="Build and develop a Team"/>
    <s v="Goal-oriented supportive manager"/>
    <x v="1"/>
    <x v="1"/>
    <s v="yes"/>
    <s v="bidhanghosh644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1:48:40"/>
    <x v="0"/>
    <n v="700077"/>
    <x v="0"/>
    <s v="World learders"/>
    <s v="Needs a Sponser"/>
    <x v="0"/>
    <x v="0"/>
    <x v="0"/>
    <x v="3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x v="1"/>
    <s v="yes"/>
    <s v="bidhanghosh644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1:48:40"/>
    <x v="0"/>
    <n v="700077"/>
    <x v="0"/>
    <s v="World learders"/>
    <s v="Needs a Sponser"/>
    <x v="0"/>
    <x v="0"/>
    <x v="0"/>
    <x v="3"/>
    <s v="Hybrid Work with more than 15 days a month"/>
    <s v="Supportive, rewarding growth environment."/>
    <s v="Manager Teaching you"/>
    <s v="Design and Creative strategy in any company"/>
    <s v="Goal-oriented supportive manager"/>
    <x v="1"/>
    <x v="1"/>
    <s v="yes"/>
    <s v="bidhanghosh644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1:48:40"/>
    <x v="0"/>
    <n v="700077"/>
    <x v="0"/>
    <s v="World learders"/>
    <s v="Needs a Sponser"/>
    <x v="0"/>
    <x v="0"/>
    <x v="0"/>
    <x v="3"/>
    <s v="Hybrid Work with more than 15 days a month"/>
    <s v="Supportive, rewarding growth environment."/>
    <s v="Manager Teaching you"/>
    <s v="Business Operations in any organization"/>
    <s v="Goal-oriented supportive manager"/>
    <x v="1"/>
    <x v="1"/>
    <s v="yes"/>
    <s v="bidhanghosh644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1:48:40"/>
    <x v="0"/>
    <n v="700077"/>
    <x v="0"/>
    <s v="World learders"/>
    <s v="Needs a Sponser"/>
    <x v="0"/>
    <x v="0"/>
    <x v="0"/>
    <x v="3"/>
    <s v="Hybrid Work with more than 15 days a month"/>
    <s v="Supportive, rewarding growth environment."/>
    <s v="Manager Teaching you"/>
    <s v="Build and develop a Team"/>
    <s v="Goal-oriented supportive manager"/>
    <x v="1"/>
    <x v="1"/>
    <s v="yes"/>
    <s v="bidhanghosh644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1:48:40"/>
    <x v="0"/>
    <n v="700077"/>
    <x v="0"/>
    <s v="World learders"/>
    <s v="Needs a Sponser"/>
    <x v="0"/>
    <x v="0"/>
    <x v="0"/>
    <x v="3"/>
    <s v="Hybrid Work with more than 15 days a month"/>
    <s v="Supportive, rewarding growth environment."/>
    <s v="Manager Teaching you"/>
    <s v="Look deeply into Data and generate insights"/>
    <s v="Goal-oriented supportive manager"/>
    <x v="1"/>
    <x v="1"/>
    <s v="yes"/>
    <s v="bidhanghosh644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9:35:34"/>
    <x v="0"/>
    <n v="400095"/>
    <x v="0"/>
    <s v="Parents"/>
    <s v="No"/>
    <x v="1"/>
    <x v="0"/>
    <x v="0"/>
    <x v="0"/>
    <s v="Office "/>
    <s v="Growth-oriented learning culture"/>
    <s v="Self Paced Learning Portals of the Company"/>
    <s v="Design and Creative strategy in any company"/>
    <s v="Goal-oriented supportive manager"/>
    <x v="11"/>
    <x v="1"/>
    <s v="If it is the right company I would try"/>
    <s v="abhishekpatil1399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9:35:34"/>
    <x v="0"/>
    <n v="400095"/>
    <x v="0"/>
    <s v="Parents"/>
    <s v="No"/>
    <x v="1"/>
    <x v="0"/>
    <x v="0"/>
    <x v="0"/>
    <s v="Office "/>
    <s v="Growth-oriented learning culture"/>
    <s v="Self Paced Learning Portals of the Company"/>
    <s v="Manage and drive End-to-End Projects or Products"/>
    <s v="Goal-oriented supportive manager"/>
    <x v="11"/>
    <x v="1"/>
    <s v="If it is the right company I would try"/>
    <s v="abhishekpatil1399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9:35:34"/>
    <x v="0"/>
    <n v="400095"/>
    <x v="0"/>
    <s v="Parents"/>
    <s v="No"/>
    <x v="1"/>
    <x v="0"/>
    <x v="0"/>
    <x v="0"/>
    <s v="Office "/>
    <s v="Growth-oriented learning culture"/>
    <s v="Self Paced Learning Portals of the Company"/>
    <s v="Design and Develop amazing software"/>
    <s v="Goal-oriented supportive manager"/>
    <x v="11"/>
    <x v="1"/>
    <s v="If it is the right company I would try"/>
    <s v="abhishekpatil1399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9:35:34"/>
    <x v="0"/>
    <n v="400095"/>
    <x v="0"/>
    <s v="Parents"/>
    <s v="No"/>
    <x v="1"/>
    <x v="0"/>
    <x v="0"/>
    <x v="0"/>
    <s v="Office "/>
    <s v="Growth-oriented learning culture"/>
    <s v="Self Paced Learning Portals of the Company"/>
    <s v="Become a content Creator in some platform"/>
    <s v="Goal-oriented supportive manager"/>
    <x v="11"/>
    <x v="1"/>
    <s v="If it is the right company I would try"/>
    <s v="abhishekpatil1399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9:35:34"/>
    <x v="0"/>
    <n v="400095"/>
    <x v="0"/>
    <s v="Parents"/>
    <s v="No"/>
    <x v="1"/>
    <x v="0"/>
    <x v="0"/>
    <x v="0"/>
    <s v="Office "/>
    <s v="Growth-oriented learning culture"/>
    <s v="Instructor or Expert Learning Programs"/>
    <s v="Design and Creative strategy in any company"/>
    <s v="Goal-oriented supportive manager"/>
    <x v="11"/>
    <x v="1"/>
    <s v="If it is the right company I would try"/>
    <s v="abhishekpatil1399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9:35:34"/>
    <x v="0"/>
    <n v="400095"/>
    <x v="0"/>
    <s v="Parents"/>
    <s v="No"/>
    <x v="1"/>
    <x v="0"/>
    <x v="0"/>
    <x v="0"/>
    <s v="Office "/>
    <s v="Growth-oriented learning culture"/>
    <s v="Instructor or Expert Learning Programs"/>
    <s v="Manage and drive End-to-End Projects or Products"/>
    <s v="Goal-oriented supportive manager"/>
    <x v="11"/>
    <x v="1"/>
    <s v="If it is the right company I would try"/>
    <s v="abhishekpatil1399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9:35:34"/>
    <x v="0"/>
    <n v="400095"/>
    <x v="0"/>
    <s v="Parents"/>
    <s v="No"/>
    <x v="1"/>
    <x v="0"/>
    <x v="0"/>
    <x v="0"/>
    <s v="Office "/>
    <s v="Growth-oriented learning culture"/>
    <s v="Instructor or Expert Learning Programs"/>
    <s v="Design and Develop amazing software"/>
    <s v="Goal-oriented supportive manager"/>
    <x v="11"/>
    <x v="1"/>
    <s v="If it is the right company I would try"/>
    <s v="abhishekpatil1399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9:35:34"/>
    <x v="0"/>
    <n v="400095"/>
    <x v="0"/>
    <s v="Parents"/>
    <s v="No"/>
    <x v="1"/>
    <x v="0"/>
    <x v="0"/>
    <x v="0"/>
    <s v="Office "/>
    <s v="Growth-oriented learning culture"/>
    <s v="Instructor or Expert Learning Programs"/>
    <s v="Become a content Creator in some platform"/>
    <s v="Goal-oriented supportive manager"/>
    <x v="11"/>
    <x v="1"/>
    <s v="If it is the right company I would try"/>
    <s v="abhishekpatil1399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9:35:34"/>
    <x v="0"/>
    <n v="400095"/>
    <x v="0"/>
    <s v="Parents"/>
    <s v="No"/>
    <x v="1"/>
    <x v="0"/>
    <x v="0"/>
    <x v="0"/>
    <s v="Office "/>
    <s v="Growth-oriented learning culture"/>
    <s v="Learning by observing others"/>
    <s v="Design and Creative strategy in any company"/>
    <s v="Goal-oriented supportive manager"/>
    <x v="11"/>
    <x v="1"/>
    <s v="If it is the right company I would try"/>
    <s v="abhishekpatil1399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9:35:34"/>
    <x v="0"/>
    <n v="400095"/>
    <x v="0"/>
    <s v="Parents"/>
    <s v="No"/>
    <x v="1"/>
    <x v="0"/>
    <x v="0"/>
    <x v="0"/>
    <s v="Office "/>
    <s v="Growth-oriented learning culture"/>
    <s v="Learning by observing others"/>
    <s v="Manage and drive End-to-End Projects or Products"/>
    <s v="Goal-oriented supportive manager"/>
    <x v="11"/>
    <x v="1"/>
    <s v="If it is the right company I would try"/>
    <s v="abhishekpatil1399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9:35:34"/>
    <x v="0"/>
    <n v="400095"/>
    <x v="0"/>
    <s v="Parents"/>
    <s v="No"/>
    <x v="1"/>
    <x v="0"/>
    <x v="0"/>
    <x v="0"/>
    <s v="Office "/>
    <s v="Growth-oriented learning culture"/>
    <s v="Learning by observing others"/>
    <s v="Design and Develop amazing software"/>
    <s v="Goal-oriented supportive manager"/>
    <x v="11"/>
    <x v="1"/>
    <s v="If it is the right company I would try"/>
    <s v="abhishekpatil1399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2T09:35:34"/>
    <x v="0"/>
    <n v="400095"/>
    <x v="0"/>
    <s v="Parents"/>
    <s v="No"/>
    <x v="1"/>
    <x v="0"/>
    <x v="0"/>
    <x v="0"/>
    <s v="Office "/>
    <s v="Growth-oriented learning culture"/>
    <s v="Learning by observing others"/>
    <s v="Become a content Creator in some platform"/>
    <s v="Goal-oriented supportive manager"/>
    <x v="11"/>
    <x v="1"/>
    <s v="If it is the right company I would try"/>
    <s v="abhishekpatil1399@gmail.com"/>
    <x v="1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37:58"/>
    <x v="0"/>
    <n v="251001"/>
    <x v="0"/>
    <s v="Parents"/>
    <s v="No"/>
    <x v="1"/>
    <x v="1"/>
    <x v="1"/>
    <x v="2"/>
    <s v="Fully Remote"/>
    <s v="Supportive, rewarding growth environment."/>
    <s v="Instructor or Expert Learning Programs"/>
    <s v="Manage and drive End-to-End Projects or Products"/>
    <s v="Goal-oriented supportive manager"/>
    <x v="1"/>
    <x v="1"/>
    <s v="No"/>
    <s v="shivamjsu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37:58"/>
    <x v="0"/>
    <n v="251001"/>
    <x v="0"/>
    <s v="Parents"/>
    <s v="No"/>
    <x v="1"/>
    <x v="1"/>
    <x v="1"/>
    <x v="2"/>
    <s v="Fully Remote"/>
    <s v="Supportive, rewarding growth environment."/>
    <s v="Instructor or Expert Learning Programs"/>
    <s v="Look deeply into Data and generate insights"/>
    <s v="Goal-oriented supportive manager"/>
    <x v="1"/>
    <x v="1"/>
    <s v="No"/>
    <s v="shivamjsu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37:58"/>
    <x v="0"/>
    <n v="251001"/>
    <x v="0"/>
    <s v="Parents"/>
    <s v="No"/>
    <x v="1"/>
    <x v="1"/>
    <x v="1"/>
    <x v="2"/>
    <s v="Fully Remote"/>
    <s v="Supportive, rewarding growth environment."/>
    <s v="Instructor or Expert Learning Programs"/>
    <s v="Become a content Creator in some platform"/>
    <s v="Goal-oriented supportive manager"/>
    <x v="1"/>
    <x v="1"/>
    <s v="No"/>
    <s v="shivamjsu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37:58"/>
    <x v="0"/>
    <n v="251001"/>
    <x v="0"/>
    <s v="Parents"/>
    <s v="No"/>
    <x v="1"/>
    <x v="1"/>
    <x v="1"/>
    <x v="2"/>
    <s v="Fully Remote"/>
    <s v="Supportive, rewarding growth environment."/>
    <s v="Instructor or Expert Learning Programs"/>
    <s v="An Artificial Intelligence Specialist / Talking to Robots"/>
    <s v="Goal-oriented supportive manager"/>
    <x v="1"/>
    <x v="1"/>
    <s v="No"/>
    <s v="shivamjsu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37:58"/>
    <x v="0"/>
    <n v="251001"/>
    <x v="0"/>
    <s v="Parents"/>
    <s v="No"/>
    <x v="1"/>
    <x v="1"/>
    <x v="1"/>
    <x v="2"/>
    <s v="Fully Remote"/>
    <s v="Supportive, rewarding growth environment."/>
    <s v="Learning by observing others"/>
    <s v="Manage and drive End-to-End Projects or Products"/>
    <s v="Goal-oriented supportive manager"/>
    <x v="1"/>
    <x v="1"/>
    <s v="No"/>
    <s v="shivamjsu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37:58"/>
    <x v="0"/>
    <n v="251001"/>
    <x v="0"/>
    <s v="Parents"/>
    <s v="No"/>
    <x v="1"/>
    <x v="1"/>
    <x v="1"/>
    <x v="2"/>
    <s v="Fully Remote"/>
    <s v="Supportive, rewarding growth environment."/>
    <s v="Learning by observing others"/>
    <s v="Look deeply into Data and generate insights"/>
    <s v="Goal-oriented supportive manager"/>
    <x v="1"/>
    <x v="1"/>
    <s v="No"/>
    <s v="shivamjsu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37:58"/>
    <x v="0"/>
    <n v="251001"/>
    <x v="0"/>
    <s v="Parents"/>
    <s v="No"/>
    <x v="1"/>
    <x v="1"/>
    <x v="1"/>
    <x v="2"/>
    <s v="Fully Remote"/>
    <s v="Supportive, rewarding growth environment."/>
    <s v="Learning by observing others"/>
    <s v="Become a content Creator in some platform"/>
    <s v="Goal-oriented supportive manager"/>
    <x v="1"/>
    <x v="1"/>
    <s v="No"/>
    <s v="shivamjsu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37:58"/>
    <x v="0"/>
    <n v="251001"/>
    <x v="0"/>
    <s v="Parents"/>
    <s v="No"/>
    <x v="1"/>
    <x v="1"/>
    <x v="1"/>
    <x v="2"/>
    <s v="Fully Remote"/>
    <s v="Supportive, rewarding growth environment."/>
    <s v="Learning by observing others"/>
    <s v="An Artificial Intelligence Specialist / Talking to Robots"/>
    <s v="Goal-oriented supportive manager"/>
    <x v="1"/>
    <x v="1"/>
    <s v="No"/>
    <s v="shivamjsu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37:58"/>
    <x v="0"/>
    <n v="251001"/>
    <x v="0"/>
    <s v="Parents"/>
    <s v="No"/>
    <x v="1"/>
    <x v="1"/>
    <x v="1"/>
    <x v="2"/>
    <s v="Fully Remote"/>
    <s v="Supportive, rewarding growth environment."/>
    <s v="Manager Teaching you"/>
    <s v="Manage and drive End-to-End Projects or Products"/>
    <s v="Goal-oriented supportive manager"/>
    <x v="1"/>
    <x v="1"/>
    <s v="No"/>
    <s v="shivamjsu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37:58"/>
    <x v="0"/>
    <n v="251001"/>
    <x v="0"/>
    <s v="Parents"/>
    <s v="No"/>
    <x v="1"/>
    <x v="1"/>
    <x v="1"/>
    <x v="2"/>
    <s v="Fully Remote"/>
    <s v="Supportive, rewarding growth environment."/>
    <s v="Manager Teaching you"/>
    <s v="Look deeply into Data and generate insights"/>
    <s v="Goal-oriented supportive manager"/>
    <x v="1"/>
    <x v="1"/>
    <s v="No"/>
    <s v="shivamjsu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37:58"/>
    <x v="0"/>
    <n v="251001"/>
    <x v="0"/>
    <s v="Parents"/>
    <s v="No"/>
    <x v="1"/>
    <x v="1"/>
    <x v="1"/>
    <x v="2"/>
    <s v="Fully Remote"/>
    <s v="Supportive, rewarding growth environment."/>
    <s v="Manager Teaching you"/>
    <s v="Become a content Creator in some platform"/>
    <s v="Goal-oriented supportive manager"/>
    <x v="1"/>
    <x v="1"/>
    <s v="No"/>
    <s v="shivamjsu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37:58"/>
    <x v="0"/>
    <n v="251001"/>
    <x v="0"/>
    <s v="Parents"/>
    <s v="No"/>
    <x v="1"/>
    <x v="1"/>
    <x v="1"/>
    <x v="2"/>
    <s v="Fully Remote"/>
    <s v="Supportive, rewarding growth environment."/>
    <s v="Manager Teaching you"/>
    <s v="An Artificial Intelligence Specialist / Talking to Robots"/>
    <s v="Goal-oriented supportive manager"/>
    <x v="1"/>
    <x v="1"/>
    <s v="No"/>
    <s v="shivamjsu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45:15"/>
    <x v="0"/>
    <n v="482001"/>
    <x v="0"/>
    <s v="Social Media"/>
    <s v="Yes"/>
    <x v="0"/>
    <x v="1"/>
    <x v="1"/>
    <x v="3"/>
    <s v="Fully Remote"/>
    <s v="Continuous learning-focused employer."/>
    <s v="Instructor or Expert Learning Programs"/>
    <s v="Design and Creative strategy in any company"/>
    <s v="Target-driven, accountability-focused manager"/>
    <x v="3"/>
    <x v="1"/>
    <s v="If it is the right company I would try"/>
    <s v="sumitsen28593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45:15"/>
    <x v="0"/>
    <n v="482001"/>
    <x v="0"/>
    <s v="Social Media"/>
    <s v="Yes"/>
    <x v="0"/>
    <x v="1"/>
    <x v="1"/>
    <x v="3"/>
    <s v="Fully Remote"/>
    <s v="Continuous learning-focused employer."/>
    <s v="Instructor or Expert Learning Programs"/>
    <s v="Build and develop a Team"/>
    <s v="Target-driven, accountability-focused manager"/>
    <x v="3"/>
    <x v="1"/>
    <s v="If it is the right company I would try"/>
    <s v="sumitsen28593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45:15"/>
    <x v="0"/>
    <n v="482001"/>
    <x v="0"/>
    <s v="Social Media"/>
    <s v="Yes"/>
    <x v="0"/>
    <x v="1"/>
    <x v="1"/>
    <x v="3"/>
    <s v="Fully Remote"/>
    <s v="Continuous learning-focused employer."/>
    <s v="Instructor or Expert Learning Programs"/>
    <s v="Design and Develop amazing software"/>
    <s v="Target-driven, accountability-focused manager"/>
    <x v="3"/>
    <x v="1"/>
    <s v="If it is the right company I would try"/>
    <s v="sumitsen28593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45:15"/>
    <x v="0"/>
    <n v="482001"/>
    <x v="0"/>
    <s v="Social Media"/>
    <s v="Yes"/>
    <x v="0"/>
    <x v="1"/>
    <x v="1"/>
    <x v="3"/>
    <s v="Fully Remote"/>
    <s v="Continuous learning-focused employer."/>
    <s v="Instructor or Expert Learning Programs"/>
    <s v="Work in a BPO setup for some well known client"/>
    <s v="Target-driven, accountability-focused manager"/>
    <x v="3"/>
    <x v="1"/>
    <s v="If it is the right company I would try"/>
    <s v="sumitsen28593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45:15"/>
    <x v="0"/>
    <n v="482001"/>
    <x v="0"/>
    <s v="Social Media"/>
    <s v="Yes"/>
    <x v="0"/>
    <x v="1"/>
    <x v="1"/>
    <x v="3"/>
    <s v="Fully Remote"/>
    <s v="Continuous learning-focused employer."/>
    <s v="Learning by observing others"/>
    <s v="Design and Creative strategy in any company"/>
    <s v="Target-driven, accountability-focused manager"/>
    <x v="3"/>
    <x v="1"/>
    <s v="If it is the right company I would try"/>
    <s v="sumitsen28593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45:15"/>
    <x v="0"/>
    <n v="482001"/>
    <x v="0"/>
    <s v="Social Media"/>
    <s v="Yes"/>
    <x v="0"/>
    <x v="1"/>
    <x v="1"/>
    <x v="3"/>
    <s v="Fully Remote"/>
    <s v="Continuous learning-focused employer."/>
    <s v="Learning by observing others"/>
    <s v="Build and develop a Team"/>
    <s v="Target-driven, accountability-focused manager"/>
    <x v="3"/>
    <x v="1"/>
    <s v="If it is the right company I would try"/>
    <s v="sumitsen28593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45:15"/>
    <x v="0"/>
    <n v="482001"/>
    <x v="0"/>
    <s v="Social Media"/>
    <s v="Yes"/>
    <x v="0"/>
    <x v="1"/>
    <x v="1"/>
    <x v="3"/>
    <s v="Fully Remote"/>
    <s v="Continuous learning-focused employer."/>
    <s v="Learning by observing others"/>
    <s v="Design and Develop amazing software"/>
    <s v="Target-driven, accountability-focused manager"/>
    <x v="3"/>
    <x v="1"/>
    <s v="If it is the right company I would try"/>
    <s v="sumitsen28593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45:15"/>
    <x v="0"/>
    <n v="482001"/>
    <x v="0"/>
    <s v="Social Media"/>
    <s v="Yes"/>
    <x v="0"/>
    <x v="1"/>
    <x v="1"/>
    <x v="3"/>
    <s v="Fully Remote"/>
    <s v="Continuous learning-focused employer."/>
    <s v="Learning by observing others"/>
    <s v="Work in a BPO setup for some well known client"/>
    <s v="Target-driven, accountability-focused manager"/>
    <x v="3"/>
    <x v="1"/>
    <s v="If it is the right company I would try"/>
    <s v="sumitsen28593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45:15"/>
    <x v="0"/>
    <n v="482001"/>
    <x v="0"/>
    <s v="Social Media"/>
    <s v="Yes"/>
    <x v="0"/>
    <x v="1"/>
    <x v="1"/>
    <x v="3"/>
    <s v="Fully Remote"/>
    <s v="Continuous learning-focused employer."/>
    <s v="Self Purchased Course from External Platforms"/>
    <s v="Design and Creative strategy in any company"/>
    <s v="Target-driven, accountability-focused manager"/>
    <x v="3"/>
    <x v="1"/>
    <s v="If it is the right company I would try"/>
    <s v="sumitsen28593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45:15"/>
    <x v="0"/>
    <n v="482001"/>
    <x v="0"/>
    <s v="Social Media"/>
    <s v="Yes"/>
    <x v="0"/>
    <x v="1"/>
    <x v="1"/>
    <x v="3"/>
    <s v="Fully Remote"/>
    <s v="Continuous learning-focused employer."/>
    <s v="Self Purchased Course from External Platforms"/>
    <s v="Build and develop a Team"/>
    <s v="Target-driven, accountability-focused manager"/>
    <x v="3"/>
    <x v="1"/>
    <s v="If it is the right company I would try"/>
    <s v="sumitsen28593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45:15"/>
    <x v="0"/>
    <n v="482001"/>
    <x v="0"/>
    <s v="Social Media"/>
    <s v="Yes"/>
    <x v="0"/>
    <x v="1"/>
    <x v="1"/>
    <x v="3"/>
    <s v="Fully Remote"/>
    <s v="Continuous learning-focused employer."/>
    <s v="Self Purchased Course from External Platforms"/>
    <s v="Design and Develop amazing software"/>
    <s v="Target-driven, accountability-focused manager"/>
    <x v="3"/>
    <x v="1"/>
    <s v="If it is the right company I would try"/>
    <s v="sumitsen28593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4T00:45:15"/>
    <x v="0"/>
    <n v="482001"/>
    <x v="0"/>
    <s v="Social Media"/>
    <s v="Yes"/>
    <x v="0"/>
    <x v="1"/>
    <x v="1"/>
    <x v="3"/>
    <s v="Fully Remote"/>
    <s v="Continuous learning-focused employer."/>
    <s v="Self Purchased Course from External Platforms"/>
    <s v="Work in a BPO setup for some well known client"/>
    <s v="Target-driven, accountability-focused manager"/>
    <x v="3"/>
    <x v="1"/>
    <s v="If it is the right company I would try"/>
    <s v="sumitsen28593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10:02"/>
    <x v="0"/>
    <n v="422201"/>
    <x v="0"/>
    <s v="Parents"/>
    <s v="Yes"/>
    <x v="2"/>
    <x v="1"/>
    <x v="1"/>
    <x v="3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x v="1"/>
    <s v="No"/>
    <s v="atulsahane4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10:02"/>
    <x v="0"/>
    <n v="422201"/>
    <x v="0"/>
    <s v="Parents"/>
    <s v="Yes"/>
    <x v="2"/>
    <x v="1"/>
    <x v="1"/>
    <x v="3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"/>
    <x v="1"/>
    <s v="No"/>
    <s v="atulsahane4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10:02"/>
    <x v="0"/>
    <n v="422201"/>
    <x v="0"/>
    <s v="Parents"/>
    <s v="Yes"/>
    <x v="2"/>
    <x v="1"/>
    <x v="1"/>
    <x v="3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1"/>
    <s v="No"/>
    <s v="atulsahane4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10:02"/>
    <x v="0"/>
    <n v="422201"/>
    <x v="0"/>
    <s v="Parents"/>
    <s v="Yes"/>
    <x v="2"/>
    <x v="1"/>
    <x v="1"/>
    <x v="3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1"/>
    <x v="1"/>
    <s v="No"/>
    <s v="atulsahane4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10:02"/>
    <x v="0"/>
    <n v="422201"/>
    <x v="0"/>
    <s v="Parents"/>
    <s v="Yes"/>
    <x v="2"/>
    <x v="1"/>
    <x v="1"/>
    <x v="3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1"/>
    <s v="No"/>
    <s v="atulsahane4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10:02"/>
    <x v="0"/>
    <n v="422201"/>
    <x v="0"/>
    <s v="Parents"/>
    <s v="Yes"/>
    <x v="2"/>
    <x v="1"/>
    <x v="1"/>
    <x v="3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x v="1"/>
    <s v="No"/>
    <s v="atulsahane4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10:02"/>
    <x v="0"/>
    <n v="422201"/>
    <x v="0"/>
    <s v="Parents"/>
    <s v="Yes"/>
    <x v="2"/>
    <x v="1"/>
    <x v="1"/>
    <x v="3"/>
    <s v="Hybrid Work with more than 15 days a month"/>
    <s v="Supportive, rewarding growth environment."/>
    <s v="Instructor or Expert Learning Programs"/>
    <s v="Build and develop a Team"/>
    <s v="Goal-oriented supportive manager"/>
    <x v="1"/>
    <x v="1"/>
    <s v="No"/>
    <s v="atulsahane4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10:02"/>
    <x v="0"/>
    <n v="422201"/>
    <x v="0"/>
    <s v="Parents"/>
    <s v="Yes"/>
    <x v="2"/>
    <x v="1"/>
    <x v="1"/>
    <x v="3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x v="1"/>
    <s v="No"/>
    <s v="atulsahane4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10:02"/>
    <x v="0"/>
    <n v="422201"/>
    <x v="0"/>
    <s v="Parents"/>
    <s v="Yes"/>
    <x v="2"/>
    <x v="1"/>
    <x v="1"/>
    <x v="3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No"/>
    <s v="atulsahane4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10:02"/>
    <x v="0"/>
    <n v="422201"/>
    <x v="0"/>
    <s v="Parents"/>
    <s v="Yes"/>
    <x v="2"/>
    <x v="1"/>
    <x v="1"/>
    <x v="3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"/>
    <x v="1"/>
    <s v="No"/>
    <s v="atulsahane4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10:02"/>
    <x v="0"/>
    <n v="422201"/>
    <x v="0"/>
    <s v="Parents"/>
    <s v="Yes"/>
    <x v="2"/>
    <x v="1"/>
    <x v="1"/>
    <x v="3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x v="1"/>
    <s v="No"/>
    <s v="atulsahane4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10:02"/>
    <x v="0"/>
    <n v="422201"/>
    <x v="0"/>
    <s v="Parents"/>
    <s v="Yes"/>
    <x v="2"/>
    <x v="1"/>
    <x v="1"/>
    <x v="3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1"/>
    <x v="1"/>
    <s v="No"/>
    <s v="atulsahane4@gmail.com"/>
    <x v="3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23:40"/>
    <x v="0"/>
    <n v="422108"/>
    <x v="0"/>
    <s v="Social Media"/>
    <s v="Yes"/>
    <x v="1"/>
    <x v="0"/>
    <x v="0"/>
    <x v="1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0"/>
    <x v="1"/>
    <s v="If it is the right company I would try"/>
    <s v="pratikmapari2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23:40"/>
    <x v="0"/>
    <n v="422108"/>
    <x v="0"/>
    <s v="Social Media"/>
    <s v="Yes"/>
    <x v="1"/>
    <x v="0"/>
    <x v="0"/>
    <x v="1"/>
    <s v="Hybrid Work with more than 15 days a month"/>
    <s v="Supportive, rewarding growth environment."/>
    <s v="Self Paced Learning Portals of the Company"/>
    <s v="Design and Develop amazing software"/>
    <s v="Goal-oriented supportive manager"/>
    <x v="0"/>
    <x v="1"/>
    <s v="If it is the right company I would try"/>
    <s v="pratikmapari2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23:40"/>
    <x v="0"/>
    <n v="422108"/>
    <x v="0"/>
    <s v="Social Media"/>
    <s v="Yes"/>
    <x v="1"/>
    <x v="0"/>
    <x v="0"/>
    <x v="1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0"/>
    <x v="1"/>
    <s v="If it is the right company I would try"/>
    <s v="pratikmapari2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23:40"/>
    <x v="0"/>
    <n v="422108"/>
    <x v="0"/>
    <s v="Social Media"/>
    <s v="Yes"/>
    <x v="1"/>
    <x v="0"/>
    <x v="0"/>
    <x v="1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0"/>
    <x v="1"/>
    <s v="If it is the right company I would try"/>
    <s v="pratikmapari2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23:40"/>
    <x v="0"/>
    <n v="422108"/>
    <x v="0"/>
    <s v="Social Media"/>
    <s v="Yes"/>
    <x v="1"/>
    <x v="0"/>
    <x v="0"/>
    <x v="1"/>
    <s v="Hybrid Work with more than 15 days a month"/>
    <s v="Supportive, rewarding growth environment."/>
    <s v="Instructor or Expert Learning Programs"/>
    <s v="Business Operations in any organization"/>
    <s v="Goal-oriented supportive manager"/>
    <x v="0"/>
    <x v="1"/>
    <s v="If it is the right company I would try"/>
    <s v="pratikmapari2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23:40"/>
    <x v="0"/>
    <n v="422108"/>
    <x v="0"/>
    <s v="Social Media"/>
    <s v="Yes"/>
    <x v="1"/>
    <x v="0"/>
    <x v="0"/>
    <x v="1"/>
    <s v="Hybrid Work with more than 15 days a month"/>
    <s v="Supportive, rewarding growth environment."/>
    <s v="Instructor or Expert Learning Programs"/>
    <s v="Design and Develop amazing software"/>
    <s v="Goal-oriented supportive manager"/>
    <x v="0"/>
    <x v="1"/>
    <s v="If it is the right company I would try"/>
    <s v="pratikmapari2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23:40"/>
    <x v="0"/>
    <n v="422108"/>
    <x v="0"/>
    <s v="Social Media"/>
    <s v="Yes"/>
    <x v="1"/>
    <x v="0"/>
    <x v="0"/>
    <x v="1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0"/>
    <x v="1"/>
    <s v="If it is the right company I would try"/>
    <s v="pratikmapari2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23:40"/>
    <x v="0"/>
    <n v="422108"/>
    <x v="0"/>
    <s v="Social Media"/>
    <s v="Yes"/>
    <x v="1"/>
    <x v="0"/>
    <x v="0"/>
    <x v="1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0"/>
    <x v="1"/>
    <s v="If it is the right company I would try"/>
    <s v="pratikmapari2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23:40"/>
    <x v="0"/>
    <n v="422108"/>
    <x v="0"/>
    <s v="Social Media"/>
    <s v="Yes"/>
    <x v="1"/>
    <x v="0"/>
    <x v="0"/>
    <x v="1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0"/>
    <x v="1"/>
    <s v="If it is the right company I would try"/>
    <s v="pratikmapari2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23:40"/>
    <x v="0"/>
    <n v="422108"/>
    <x v="0"/>
    <s v="Social Media"/>
    <s v="Yes"/>
    <x v="1"/>
    <x v="0"/>
    <x v="0"/>
    <x v="1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0"/>
    <x v="1"/>
    <s v="If it is the right company I would try"/>
    <s v="pratikmapari2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23:40"/>
    <x v="0"/>
    <n v="422108"/>
    <x v="0"/>
    <s v="Social Media"/>
    <s v="Yes"/>
    <x v="1"/>
    <x v="0"/>
    <x v="0"/>
    <x v="1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0"/>
    <x v="1"/>
    <s v="If it is the right company I would try"/>
    <s v="pratikmapari2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3:23:40"/>
    <x v="0"/>
    <n v="422108"/>
    <x v="0"/>
    <s v="Social Media"/>
    <s v="Yes"/>
    <x v="1"/>
    <x v="0"/>
    <x v="0"/>
    <x v="1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0"/>
    <x v="1"/>
    <s v="If it is the right company I would try"/>
    <s v="pratikmapari2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4:08:19"/>
    <x v="0"/>
    <n v="411057"/>
    <x v="0"/>
    <s v="Parents"/>
    <s v="Needs a Sponser"/>
    <x v="1"/>
    <x v="1"/>
    <x v="0"/>
    <x v="8"/>
    <s v="Fully Remote with travel "/>
    <s v="Supportive, rewarding growth environment."/>
    <s v="Instructor or Expert Learning Programs"/>
    <s v="Design and Creative strategy in any company"/>
    <s v="Goal-oriented supportive manager"/>
    <x v="4"/>
    <x v="1"/>
    <s v="If it is the right company I would try"/>
    <s v="kukrejajeet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4:08:19"/>
    <x v="0"/>
    <n v="411057"/>
    <x v="0"/>
    <s v="Parents"/>
    <s v="Needs a Sponser"/>
    <x v="1"/>
    <x v="1"/>
    <x v="0"/>
    <x v="8"/>
    <s v="Fully Remote with travel "/>
    <s v="Supportive, rewarding growth environment."/>
    <s v="Instructor or Expert Learning Programs"/>
    <s v="Business Operations in any organization"/>
    <s v="Goal-oriented supportive manager"/>
    <x v="4"/>
    <x v="1"/>
    <s v="If it is the right company I would try"/>
    <s v="kukrejajeet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4:08:19"/>
    <x v="0"/>
    <n v="411057"/>
    <x v="0"/>
    <s v="Parents"/>
    <s v="Needs a Sponser"/>
    <x v="1"/>
    <x v="1"/>
    <x v="0"/>
    <x v="8"/>
    <s v="Fully Remote with travel "/>
    <s v="Supportive, rewarding growth environment."/>
    <s v="Instructor or Expert Learning Programs"/>
    <s v="Look deeply into Data and generate insights"/>
    <s v="Goal-oriented supportive manager"/>
    <x v="4"/>
    <x v="1"/>
    <s v="If it is the right company I would try"/>
    <s v="kukrejajeet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4:08:19"/>
    <x v="0"/>
    <n v="411057"/>
    <x v="0"/>
    <s v="Parents"/>
    <s v="Needs a Sponser"/>
    <x v="1"/>
    <x v="1"/>
    <x v="0"/>
    <x v="8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4"/>
    <x v="1"/>
    <s v="If it is the right company I would try"/>
    <s v="kukrejajeet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4:08:19"/>
    <x v="0"/>
    <n v="411057"/>
    <x v="0"/>
    <s v="Parents"/>
    <s v="Needs a Sponser"/>
    <x v="1"/>
    <x v="1"/>
    <x v="0"/>
    <x v="8"/>
    <s v="Fully Remote with travel "/>
    <s v="Supportive, rewarding growth environment."/>
    <s v="Learning by observing others"/>
    <s v="Design and Creative strategy in any company"/>
    <s v="Goal-oriented supportive manager"/>
    <x v="4"/>
    <x v="1"/>
    <s v="If it is the right company I would try"/>
    <s v="kukrejajeet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4:08:19"/>
    <x v="0"/>
    <n v="411057"/>
    <x v="0"/>
    <s v="Parents"/>
    <s v="Needs a Sponser"/>
    <x v="1"/>
    <x v="1"/>
    <x v="0"/>
    <x v="8"/>
    <s v="Fully Remote with travel "/>
    <s v="Supportive, rewarding growth environment."/>
    <s v="Learning by observing others"/>
    <s v="Business Operations in any organization"/>
    <s v="Goal-oriented supportive manager"/>
    <x v="4"/>
    <x v="1"/>
    <s v="If it is the right company I would try"/>
    <s v="kukrejajeet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4:08:19"/>
    <x v="0"/>
    <n v="411057"/>
    <x v="0"/>
    <s v="Parents"/>
    <s v="Needs a Sponser"/>
    <x v="1"/>
    <x v="1"/>
    <x v="0"/>
    <x v="8"/>
    <s v="Fully Remote with travel "/>
    <s v="Supportive, rewarding growth environment."/>
    <s v="Learning by observing others"/>
    <s v="Look deeply into Data and generate insights"/>
    <s v="Goal-oriented supportive manager"/>
    <x v="4"/>
    <x v="1"/>
    <s v="If it is the right company I would try"/>
    <s v="kukrejajeet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4:08:19"/>
    <x v="0"/>
    <n v="411057"/>
    <x v="0"/>
    <s v="Parents"/>
    <s v="Needs a Sponser"/>
    <x v="1"/>
    <x v="1"/>
    <x v="0"/>
    <x v="8"/>
    <s v="Fully Remote with travel "/>
    <s v="Supportive, rewarding growth environment."/>
    <s v="Learning by observing others"/>
    <s v="Manufacturing / Oil and Gas/ Construction / Hard Physical Work related"/>
    <s v="Goal-oriented supportive manager"/>
    <x v="4"/>
    <x v="1"/>
    <s v="If it is the right company I would try"/>
    <s v="kukrejajeet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4:08:19"/>
    <x v="0"/>
    <n v="411057"/>
    <x v="0"/>
    <s v="Parents"/>
    <s v="Needs a Sponser"/>
    <x v="1"/>
    <x v="1"/>
    <x v="0"/>
    <x v="8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4"/>
    <x v="1"/>
    <s v="If it is the right company I would try"/>
    <s v="kukrejajeet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4:08:19"/>
    <x v="0"/>
    <n v="411057"/>
    <x v="0"/>
    <s v="Parents"/>
    <s v="Needs a Sponser"/>
    <x v="1"/>
    <x v="1"/>
    <x v="0"/>
    <x v="8"/>
    <s v="Fully Remote with travel "/>
    <s v="Supportive, rewarding growth environment."/>
    <s v="Trial and error by doing side projects within the company"/>
    <s v="Business Operations in any organization"/>
    <s v="Goal-oriented supportive manager"/>
    <x v="4"/>
    <x v="1"/>
    <s v="If it is the right company I would try"/>
    <s v="kukrejajeet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4:08:19"/>
    <x v="0"/>
    <n v="411057"/>
    <x v="0"/>
    <s v="Parents"/>
    <s v="Needs a Sponser"/>
    <x v="1"/>
    <x v="1"/>
    <x v="0"/>
    <x v="8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4"/>
    <x v="1"/>
    <s v="If it is the right company I would try"/>
    <s v="kukrejajeet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4:08:19"/>
    <x v="0"/>
    <n v="411057"/>
    <x v="0"/>
    <s v="Parents"/>
    <s v="Needs a Sponser"/>
    <x v="1"/>
    <x v="1"/>
    <x v="0"/>
    <x v="8"/>
    <s v="Fully Remote with travel "/>
    <s v="Supportive, rewarding growth environment."/>
    <s v="Trial and error by doing side projects within the company"/>
    <s v="Manufacturing / Oil and Gas/ Construction / Hard Physical Work related"/>
    <s v="Goal-oriented supportive manager"/>
    <x v="4"/>
    <x v="1"/>
    <s v="If it is the right company I would try"/>
    <s v="kukrejajeet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6:53:25"/>
    <x v="0"/>
    <n v="411014"/>
    <x v="1"/>
    <s v="Acquiantance"/>
    <s v="Yes"/>
    <x v="0"/>
    <x v="0"/>
    <x v="0"/>
    <x v="4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x v="0"/>
    <s v="If it is the right company I would try"/>
    <s v="prajaktapardhe2017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6:53:25"/>
    <x v="0"/>
    <n v="411014"/>
    <x v="1"/>
    <s v="Acquiantance"/>
    <s v="Yes"/>
    <x v="0"/>
    <x v="0"/>
    <x v="0"/>
    <x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0"/>
    <s v="If it is the right company I would try"/>
    <s v="prajaktapardhe2017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6:53:25"/>
    <x v="0"/>
    <n v="411014"/>
    <x v="1"/>
    <s v="Acquiantance"/>
    <s v="Yes"/>
    <x v="0"/>
    <x v="0"/>
    <x v="0"/>
    <x v="4"/>
    <s v="Hybrid Work with more than 15 days a month"/>
    <s v="Supportive, rewarding growth environment."/>
    <s v="Instructor or Expert Learning Programs"/>
    <s v="Entrepreneur or Start Up"/>
    <s v="Goal-oriented supportive manager"/>
    <x v="1"/>
    <x v="0"/>
    <s v="If it is the right company I would try"/>
    <s v="prajaktapardhe2017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6:53:25"/>
    <x v="0"/>
    <n v="411014"/>
    <x v="1"/>
    <s v="Acquiantance"/>
    <s v="Yes"/>
    <x v="0"/>
    <x v="0"/>
    <x v="0"/>
    <x v="4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"/>
    <x v="0"/>
    <s v="If it is the right company I would try"/>
    <s v="prajaktapardhe2017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6:53:25"/>
    <x v="0"/>
    <n v="411014"/>
    <x v="1"/>
    <s v="Acquiantance"/>
    <s v="Yes"/>
    <x v="0"/>
    <x v="0"/>
    <x v="0"/>
    <x v="4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"/>
    <x v="0"/>
    <s v="If it is the right company I would try"/>
    <s v="prajaktapardhe2017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6:53:25"/>
    <x v="0"/>
    <n v="411014"/>
    <x v="1"/>
    <s v="Acquiantance"/>
    <s v="Yes"/>
    <x v="0"/>
    <x v="0"/>
    <x v="0"/>
    <x v="4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x v="0"/>
    <s v="If it is the right company I would try"/>
    <s v="prajaktapardhe2017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6:53:25"/>
    <x v="0"/>
    <n v="411014"/>
    <x v="1"/>
    <s v="Acquiantance"/>
    <s v="Yes"/>
    <x v="0"/>
    <x v="0"/>
    <x v="0"/>
    <x v="4"/>
    <s v="Hybrid Work with more than 15 days a month"/>
    <s v="Supportive, rewarding growth environment."/>
    <s v="Learning by observing others"/>
    <s v="Entrepreneur or Start Up"/>
    <s v="Goal-oriented supportive manager"/>
    <x v="1"/>
    <x v="0"/>
    <s v="If it is the right company I would try"/>
    <s v="prajaktapardhe2017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6:53:25"/>
    <x v="0"/>
    <n v="411014"/>
    <x v="1"/>
    <s v="Acquiantance"/>
    <s v="Yes"/>
    <x v="0"/>
    <x v="0"/>
    <x v="0"/>
    <x v="4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"/>
    <x v="0"/>
    <s v="If it is the right company I would try"/>
    <s v="prajaktapardhe2017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6:53:25"/>
    <x v="0"/>
    <n v="411014"/>
    <x v="1"/>
    <s v="Acquiantance"/>
    <s v="Yes"/>
    <x v="0"/>
    <x v="0"/>
    <x v="0"/>
    <x v="4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"/>
    <x v="0"/>
    <s v="If it is the right company I would try"/>
    <s v="prajaktapardhe2017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6:53:25"/>
    <x v="0"/>
    <n v="411014"/>
    <x v="1"/>
    <s v="Acquiantance"/>
    <s v="Yes"/>
    <x v="0"/>
    <x v="0"/>
    <x v="0"/>
    <x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0"/>
    <s v="If it is the right company I would try"/>
    <s v="prajaktapardhe2017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6:53:25"/>
    <x v="0"/>
    <n v="411014"/>
    <x v="1"/>
    <s v="Acquiantance"/>
    <s v="Yes"/>
    <x v="0"/>
    <x v="0"/>
    <x v="0"/>
    <x v="4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x v="0"/>
    <s v="If it is the right company I would try"/>
    <s v="prajaktapardhe2017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6:53:25"/>
    <x v="0"/>
    <n v="411014"/>
    <x v="1"/>
    <s v="Acquiantance"/>
    <s v="Yes"/>
    <x v="0"/>
    <x v="0"/>
    <x v="0"/>
    <x v="4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x v="0"/>
    <s v="If it is the right company I would try"/>
    <s v="prajaktapardhe2017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9:56:48"/>
    <x v="0"/>
    <n v="793001"/>
    <x v="0"/>
    <s v="Influencers"/>
    <s v="Needs a Sponser"/>
    <x v="1"/>
    <x v="1"/>
    <x v="0"/>
    <x v="4"/>
    <s v="Fully Remote with travel "/>
    <s v="Supportive, rewarding growth environment."/>
    <s v="Self Paced Learning Portals of the Company"/>
    <s v="Design and Creative strategy in any company"/>
    <s v="Goal-oriented supportive manager"/>
    <x v="14"/>
    <x v="1"/>
    <s v="If it is the right company I would try"/>
    <s v="spaulsumit429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9:56:48"/>
    <x v="0"/>
    <n v="793001"/>
    <x v="0"/>
    <s v="Influencers"/>
    <s v="Needs a Sponser"/>
    <x v="1"/>
    <x v="1"/>
    <x v="0"/>
    <x v="4"/>
    <s v="Fully Remote with travel "/>
    <s v="Supportive, rewarding growth environment."/>
    <s v="Self Paced Learning Portals of the Company"/>
    <s v="Business Operations in any organization"/>
    <s v="Goal-oriented supportive manager"/>
    <x v="14"/>
    <x v="1"/>
    <s v="If it is the right company I would try"/>
    <s v="spaulsumit429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9:56:48"/>
    <x v="0"/>
    <n v="793001"/>
    <x v="0"/>
    <s v="Influencers"/>
    <s v="Needs a Sponser"/>
    <x v="1"/>
    <x v="1"/>
    <x v="0"/>
    <x v="4"/>
    <s v="Fully Remote with travel "/>
    <s v="Supportive, rewarding growth environment."/>
    <s v="Self Paced Learning Portals of the Company"/>
    <s v="Manage and drive End-to-End Projects or Products"/>
    <s v="Goal-oriented supportive manager"/>
    <x v="14"/>
    <x v="1"/>
    <s v="If it is the right company I would try"/>
    <s v="spaulsumit429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9:56:48"/>
    <x v="0"/>
    <n v="793001"/>
    <x v="0"/>
    <s v="Influencers"/>
    <s v="Needs a Sponser"/>
    <x v="1"/>
    <x v="1"/>
    <x v="0"/>
    <x v="4"/>
    <s v="Fully Remote with travel "/>
    <s v="Supportive, rewarding growth environment."/>
    <s v="Self Paced Learning Portals of the Company"/>
    <s v="Work as a freelancer and do my thing my way"/>
    <s v="Goal-oriented supportive manager"/>
    <x v="14"/>
    <x v="1"/>
    <s v="If it is the right company I would try"/>
    <s v="spaulsumit429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9:56:48"/>
    <x v="0"/>
    <n v="793001"/>
    <x v="0"/>
    <s v="Influencers"/>
    <s v="Needs a Sponser"/>
    <x v="1"/>
    <x v="1"/>
    <x v="0"/>
    <x v="4"/>
    <s v="Fully Remote with travel "/>
    <s v="Supportive, rewarding growth environment."/>
    <s v="Instructor or Expert Learning Programs"/>
    <s v="Design and Creative strategy in any company"/>
    <s v="Goal-oriented supportive manager"/>
    <x v="14"/>
    <x v="1"/>
    <s v="If it is the right company I would try"/>
    <s v="spaulsumit429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9:56:48"/>
    <x v="0"/>
    <n v="793001"/>
    <x v="0"/>
    <s v="Influencers"/>
    <s v="Needs a Sponser"/>
    <x v="1"/>
    <x v="1"/>
    <x v="0"/>
    <x v="4"/>
    <s v="Fully Remote with travel "/>
    <s v="Supportive, rewarding growth environment."/>
    <s v="Instructor or Expert Learning Programs"/>
    <s v="Business Operations in any organization"/>
    <s v="Goal-oriented supportive manager"/>
    <x v="14"/>
    <x v="1"/>
    <s v="If it is the right company I would try"/>
    <s v="spaulsumit429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9:56:48"/>
    <x v="0"/>
    <n v="793001"/>
    <x v="0"/>
    <s v="Influencers"/>
    <s v="Needs a Sponser"/>
    <x v="1"/>
    <x v="1"/>
    <x v="0"/>
    <x v="4"/>
    <s v="Fully Remote with travel "/>
    <s v="Supportive, rewarding growth environment."/>
    <s v="Instructor or Expert Learning Programs"/>
    <s v="Manage and drive End-to-End Projects or Products"/>
    <s v="Goal-oriented supportive manager"/>
    <x v="14"/>
    <x v="1"/>
    <s v="If it is the right company I would try"/>
    <s v="spaulsumit429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9:56:48"/>
    <x v="0"/>
    <n v="793001"/>
    <x v="0"/>
    <s v="Influencers"/>
    <s v="Needs a Sponser"/>
    <x v="1"/>
    <x v="1"/>
    <x v="0"/>
    <x v="4"/>
    <s v="Fully Remote with travel "/>
    <s v="Supportive, rewarding growth environment."/>
    <s v="Instructor or Expert Learning Programs"/>
    <s v="Work as a freelancer and do my thing my way"/>
    <s v="Goal-oriented supportive manager"/>
    <x v="14"/>
    <x v="1"/>
    <s v="If it is the right company I would try"/>
    <s v="spaulsumit429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9:56:48"/>
    <x v="0"/>
    <n v="793001"/>
    <x v="0"/>
    <s v="Influencers"/>
    <s v="Needs a Sponser"/>
    <x v="1"/>
    <x v="1"/>
    <x v="0"/>
    <x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4"/>
    <x v="1"/>
    <s v="If it is the right company I would try"/>
    <s v="spaulsumit429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9:56:48"/>
    <x v="0"/>
    <n v="793001"/>
    <x v="0"/>
    <s v="Influencers"/>
    <s v="Needs a Sponser"/>
    <x v="1"/>
    <x v="1"/>
    <x v="0"/>
    <x v="4"/>
    <s v="Fully Remote with travel "/>
    <s v="Supportive, rewarding growth environment."/>
    <s v="Trial and error by doing side projects within the company"/>
    <s v="Business Operations in any organization"/>
    <s v="Goal-oriented supportive manager"/>
    <x v="14"/>
    <x v="1"/>
    <s v="If it is the right company I would try"/>
    <s v="spaulsumit429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9:56:48"/>
    <x v="0"/>
    <n v="793001"/>
    <x v="0"/>
    <s v="Influencers"/>
    <s v="Needs a Sponser"/>
    <x v="1"/>
    <x v="1"/>
    <x v="0"/>
    <x v="4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4"/>
    <x v="1"/>
    <s v="If it is the right company I would try"/>
    <s v="spaulsumit429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19:56:48"/>
    <x v="0"/>
    <n v="793001"/>
    <x v="0"/>
    <s v="Influencers"/>
    <s v="Needs a Sponser"/>
    <x v="1"/>
    <x v="1"/>
    <x v="0"/>
    <x v="4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4"/>
    <x v="1"/>
    <s v="If it is the right company I would try"/>
    <s v="spaulsumit429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0:33:21"/>
    <x v="0"/>
    <n v="500032"/>
    <x v="0"/>
    <s v="Acquiantance"/>
    <s v="No"/>
    <x v="1"/>
    <x v="0"/>
    <x v="1"/>
    <x v="2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x v="1"/>
    <s v="If it is the right company I would try"/>
    <s v="avoysarkar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0:33:21"/>
    <x v="0"/>
    <n v="500032"/>
    <x v="0"/>
    <s v="Acquiantance"/>
    <s v="No"/>
    <x v="1"/>
    <x v="0"/>
    <x v="1"/>
    <x v="2"/>
    <s v="Fully Remote with travel "/>
    <s v="Supportive, rewarding growth environment."/>
    <s v="Self Paced Learning Portals of the Company"/>
    <s v="Build and develop a Team"/>
    <s v="Goal-oriented supportive manager"/>
    <x v="3"/>
    <x v="1"/>
    <s v="If it is the right company I would try"/>
    <s v="avoysarkar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0:33:21"/>
    <x v="0"/>
    <n v="500032"/>
    <x v="0"/>
    <s v="Acquiantance"/>
    <s v="No"/>
    <x v="1"/>
    <x v="0"/>
    <x v="1"/>
    <x v="2"/>
    <s v="Fully Remote with travel "/>
    <s v="Supportive, rewarding growth environment."/>
    <s v="Self Paced Learning Portals of the Company"/>
    <s v="Design and Develop amazing software"/>
    <s v="Goal-oriented supportive manager"/>
    <x v="3"/>
    <x v="1"/>
    <s v="If it is the right company I would try"/>
    <s v="avoysarkar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0:33:21"/>
    <x v="0"/>
    <n v="500032"/>
    <x v="0"/>
    <s v="Acquiantance"/>
    <s v="No"/>
    <x v="1"/>
    <x v="0"/>
    <x v="1"/>
    <x v="2"/>
    <s v="Fully Remote with travel "/>
    <s v="Supportive, rewarding growth environment."/>
    <s v="Self Paced Learning Portals of the Company"/>
    <s v="Work as a freelancer and do my thing my way"/>
    <s v="Goal-oriented supportive manager"/>
    <x v="3"/>
    <x v="1"/>
    <s v="If it is the right company I would try"/>
    <s v="avoysarkar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0:33:21"/>
    <x v="0"/>
    <n v="500032"/>
    <x v="0"/>
    <s v="Acquiantance"/>
    <s v="No"/>
    <x v="1"/>
    <x v="0"/>
    <x v="1"/>
    <x v="2"/>
    <s v="Fully Remote with travel "/>
    <s v="Supportive, rewarding growth environment."/>
    <s v="Instructor or Expert Learning Programs"/>
    <s v="Manage and drive End-to-End Projects or Products"/>
    <s v="Goal-oriented supportive manager"/>
    <x v="3"/>
    <x v="1"/>
    <s v="If it is the right company I would try"/>
    <s v="avoysarkar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0:33:21"/>
    <x v="0"/>
    <n v="500032"/>
    <x v="0"/>
    <s v="Acquiantance"/>
    <s v="No"/>
    <x v="1"/>
    <x v="0"/>
    <x v="1"/>
    <x v="2"/>
    <s v="Fully Remote with travel "/>
    <s v="Supportive, rewarding growth environment."/>
    <s v="Instructor or Expert Learning Programs"/>
    <s v="Build and develop a Team"/>
    <s v="Goal-oriented supportive manager"/>
    <x v="3"/>
    <x v="1"/>
    <s v="If it is the right company I would try"/>
    <s v="avoysarkar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0:33:21"/>
    <x v="0"/>
    <n v="500032"/>
    <x v="0"/>
    <s v="Acquiantance"/>
    <s v="No"/>
    <x v="1"/>
    <x v="0"/>
    <x v="1"/>
    <x v="2"/>
    <s v="Fully Remote with travel "/>
    <s v="Supportive, rewarding growth environment."/>
    <s v="Instructor or Expert Learning Programs"/>
    <s v="Design and Develop amazing software"/>
    <s v="Goal-oriented supportive manager"/>
    <x v="3"/>
    <x v="1"/>
    <s v="If it is the right company I would try"/>
    <s v="avoysarkar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0:33:21"/>
    <x v="0"/>
    <n v="500032"/>
    <x v="0"/>
    <s v="Acquiantance"/>
    <s v="No"/>
    <x v="1"/>
    <x v="0"/>
    <x v="1"/>
    <x v="2"/>
    <s v="Fully Remote with travel "/>
    <s v="Supportive, rewarding growth environment."/>
    <s v="Instructor or Expert Learning Programs"/>
    <s v="Work as a freelancer and do my thing my way"/>
    <s v="Goal-oriented supportive manager"/>
    <x v="3"/>
    <x v="1"/>
    <s v="If it is the right company I would try"/>
    <s v="avoysarkar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0:33:21"/>
    <x v="0"/>
    <n v="500032"/>
    <x v="0"/>
    <s v="Acquiantance"/>
    <s v="No"/>
    <x v="1"/>
    <x v="0"/>
    <x v="1"/>
    <x v="2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3"/>
    <x v="1"/>
    <s v="If it is the right company I would try"/>
    <s v="avoysarkar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0:33:21"/>
    <x v="0"/>
    <n v="500032"/>
    <x v="0"/>
    <s v="Acquiantance"/>
    <s v="No"/>
    <x v="1"/>
    <x v="0"/>
    <x v="1"/>
    <x v="2"/>
    <s v="Fully Remote with travel "/>
    <s v="Supportive, rewarding growth environment."/>
    <s v="Trial and error by doing side projects within the company"/>
    <s v="Build and develop a Team"/>
    <s v="Goal-oriented supportive manager"/>
    <x v="3"/>
    <x v="1"/>
    <s v="If it is the right company I would try"/>
    <s v="avoysarkar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0:33:21"/>
    <x v="0"/>
    <n v="500032"/>
    <x v="0"/>
    <s v="Acquiantance"/>
    <s v="No"/>
    <x v="1"/>
    <x v="0"/>
    <x v="1"/>
    <x v="2"/>
    <s v="Fully Remote with travel "/>
    <s v="Supportive, rewarding growth environment."/>
    <s v="Trial and error by doing side projects within the company"/>
    <s v="Design and Develop amazing software"/>
    <s v="Goal-oriented supportive manager"/>
    <x v="3"/>
    <x v="1"/>
    <s v="If it is the right company I would try"/>
    <s v="avoysarkar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0:33:21"/>
    <x v="0"/>
    <n v="500032"/>
    <x v="0"/>
    <s v="Acquiantance"/>
    <s v="No"/>
    <x v="1"/>
    <x v="0"/>
    <x v="1"/>
    <x v="2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3"/>
    <x v="1"/>
    <s v="If it is the right company I would try"/>
    <s v="avoysarkar5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39:02"/>
    <x v="0"/>
    <n v="422101"/>
    <x v="1"/>
    <s v="Parents"/>
    <s v="Yes"/>
    <x v="1"/>
    <x v="0"/>
    <x v="0"/>
    <x v="4"/>
    <s v="Fully Remote with travel "/>
    <s v="Growth-oriented learning culture"/>
    <s v="Self Paced Learning Portals of the Company"/>
    <s v="Design and Creative strategy in any company"/>
    <s v="Goal-oriented supportive manager"/>
    <x v="6"/>
    <x v="0"/>
    <s v="If it is the right company I would try"/>
    <s v="kumawatshivani200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39:02"/>
    <x v="0"/>
    <n v="422101"/>
    <x v="1"/>
    <s v="Parents"/>
    <s v="Yes"/>
    <x v="1"/>
    <x v="0"/>
    <x v="0"/>
    <x v="4"/>
    <s v="Fully Remote with travel "/>
    <s v="Growth-oriented learning culture"/>
    <s v="Self Paced Learning Portals of the Company"/>
    <s v="Build and develop a Team"/>
    <s v="Goal-oriented supportive manager"/>
    <x v="6"/>
    <x v="0"/>
    <s v="If it is the right company I would try"/>
    <s v="kumawatshivani200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39:02"/>
    <x v="0"/>
    <n v="422101"/>
    <x v="1"/>
    <s v="Parents"/>
    <s v="Yes"/>
    <x v="1"/>
    <x v="0"/>
    <x v="0"/>
    <x v="4"/>
    <s v="Fully Remote with travel "/>
    <s v="Growth-oriented learning culture"/>
    <s v="Self Paced Learning Portals of the Company"/>
    <s v="Design and Develop amazing software"/>
    <s v="Goal-oriented supportive manager"/>
    <x v="6"/>
    <x v="0"/>
    <s v="If it is the right company I would try"/>
    <s v="kumawatshivani200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39:02"/>
    <x v="0"/>
    <n v="422101"/>
    <x v="1"/>
    <s v="Parents"/>
    <s v="Yes"/>
    <x v="1"/>
    <x v="0"/>
    <x v="0"/>
    <x v="4"/>
    <s v="Fully Remote with travel "/>
    <s v="Growth-oriented learning culture"/>
    <s v="Self Paced Learning Portals of the Company"/>
    <s v="Become a content Creator in some platform"/>
    <s v="Goal-oriented supportive manager"/>
    <x v="6"/>
    <x v="0"/>
    <s v="If it is the right company I would try"/>
    <s v="kumawatshivani200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39:02"/>
    <x v="0"/>
    <n v="422101"/>
    <x v="1"/>
    <s v="Parents"/>
    <s v="Yes"/>
    <x v="1"/>
    <x v="0"/>
    <x v="0"/>
    <x v="4"/>
    <s v="Fully Remote with travel "/>
    <s v="Growth-oriented learning culture"/>
    <s v="Instructor or Expert Learning Programs"/>
    <s v="Design and Creative strategy in any company"/>
    <s v="Goal-oriented supportive manager"/>
    <x v="6"/>
    <x v="0"/>
    <s v="If it is the right company I would try"/>
    <s v="kumawatshivani200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39:02"/>
    <x v="0"/>
    <n v="422101"/>
    <x v="1"/>
    <s v="Parents"/>
    <s v="Yes"/>
    <x v="1"/>
    <x v="0"/>
    <x v="0"/>
    <x v="4"/>
    <s v="Fully Remote with travel "/>
    <s v="Growth-oriented learning culture"/>
    <s v="Instructor or Expert Learning Programs"/>
    <s v="Build and develop a Team"/>
    <s v="Goal-oriented supportive manager"/>
    <x v="6"/>
    <x v="0"/>
    <s v="If it is the right company I would try"/>
    <s v="kumawatshivani200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39:02"/>
    <x v="0"/>
    <n v="422101"/>
    <x v="1"/>
    <s v="Parents"/>
    <s v="Yes"/>
    <x v="1"/>
    <x v="0"/>
    <x v="0"/>
    <x v="4"/>
    <s v="Fully Remote with travel "/>
    <s v="Growth-oriented learning culture"/>
    <s v="Instructor or Expert Learning Programs"/>
    <s v="Design and Develop amazing software"/>
    <s v="Goal-oriented supportive manager"/>
    <x v="6"/>
    <x v="0"/>
    <s v="If it is the right company I would try"/>
    <s v="kumawatshivani200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39:02"/>
    <x v="0"/>
    <n v="422101"/>
    <x v="1"/>
    <s v="Parents"/>
    <s v="Yes"/>
    <x v="1"/>
    <x v="0"/>
    <x v="0"/>
    <x v="4"/>
    <s v="Fully Remote with travel "/>
    <s v="Growth-oriented learning culture"/>
    <s v="Instructor or Expert Learning Programs"/>
    <s v="Become a content Creator in some platform"/>
    <s v="Goal-oriented supportive manager"/>
    <x v="6"/>
    <x v="0"/>
    <s v="If it is the right company I would try"/>
    <s v="kumawatshivani200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39:02"/>
    <x v="0"/>
    <n v="422101"/>
    <x v="1"/>
    <s v="Parents"/>
    <s v="Yes"/>
    <x v="1"/>
    <x v="0"/>
    <x v="0"/>
    <x v="4"/>
    <s v="Fully Remote with travel "/>
    <s v="Growth-oriented learning culture"/>
    <s v="Learning by observing others"/>
    <s v="Design and Creative strategy in any company"/>
    <s v="Goal-oriented supportive manager"/>
    <x v="6"/>
    <x v="0"/>
    <s v="If it is the right company I would try"/>
    <s v="kumawatshivani200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39:02"/>
    <x v="0"/>
    <n v="422101"/>
    <x v="1"/>
    <s v="Parents"/>
    <s v="Yes"/>
    <x v="1"/>
    <x v="0"/>
    <x v="0"/>
    <x v="4"/>
    <s v="Fully Remote with travel "/>
    <s v="Growth-oriented learning culture"/>
    <s v="Learning by observing others"/>
    <s v="Build and develop a Team"/>
    <s v="Goal-oriented supportive manager"/>
    <x v="6"/>
    <x v="0"/>
    <s v="If it is the right company I would try"/>
    <s v="kumawatshivani200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39:02"/>
    <x v="0"/>
    <n v="422101"/>
    <x v="1"/>
    <s v="Parents"/>
    <s v="Yes"/>
    <x v="1"/>
    <x v="0"/>
    <x v="0"/>
    <x v="4"/>
    <s v="Fully Remote with travel "/>
    <s v="Growth-oriented learning culture"/>
    <s v="Learning by observing others"/>
    <s v="Design and Develop amazing software"/>
    <s v="Goal-oriented supportive manager"/>
    <x v="6"/>
    <x v="0"/>
    <s v="If it is the right company I would try"/>
    <s v="kumawatshivani200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39:02"/>
    <x v="0"/>
    <n v="422101"/>
    <x v="1"/>
    <s v="Parents"/>
    <s v="Yes"/>
    <x v="1"/>
    <x v="0"/>
    <x v="0"/>
    <x v="4"/>
    <s v="Fully Remote with travel "/>
    <s v="Growth-oriented learning culture"/>
    <s v="Learning by observing others"/>
    <s v="Become a content Creator in some platform"/>
    <s v="Goal-oriented supportive manager"/>
    <x v="6"/>
    <x v="0"/>
    <s v="If it is the right company I would try"/>
    <s v="kumawatshivani2001@gmail.com"/>
    <x v="5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54:20"/>
    <x v="0"/>
    <n v="700123"/>
    <x v="1"/>
    <s v="Parents"/>
    <s v="Yes"/>
    <x v="1"/>
    <x v="0"/>
    <x v="0"/>
    <x v="3"/>
    <s v="Fully Remote with travel "/>
    <s v="Supportive, rewarding growth environment."/>
    <s v="Instructor or Expert Learning Programs"/>
    <s v="Design and Creative strategy in any company"/>
    <s v="Goal-oriented supportive manager"/>
    <x v="3"/>
    <x v="1"/>
    <s v="If it is the right company I would try"/>
    <s v="priyanka.a1.260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54:20"/>
    <x v="0"/>
    <n v="700123"/>
    <x v="1"/>
    <s v="Parents"/>
    <s v="Yes"/>
    <x v="1"/>
    <x v="0"/>
    <x v="0"/>
    <x v="3"/>
    <s v="Fully Remote with travel "/>
    <s v="Supportive, rewarding growth environment."/>
    <s v="Instructor or Expert Learning Programs"/>
    <s v="Design and Develop amazing software"/>
    <s v="Goal-oriented supportive manager"/>
    <x v="3"/>
    <x v="1"/>
    <s v="If it is the right company I would try"/>
    <s v="priyanka.a1.260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54:20"/>
    <x v="0"/>
    <n v="700123"/>
    <x v="1"/>
    <s v="Parents"/>
    <s v="Yes"/>
    <x v="1"/>
    <x v="0"/>
    <x v="0"/>
    <x v="3"/>
    <s v="Fully Remote with travel "/>
    <s v="Supportive, rewarding growth environment."/>
    <s v="Instructor or Expert Learning Programs"/>
    <s v="Look deeply into Data and generate insights"/>
    <s v="Goal-oriented supportive manager"/>
    <x v="3"/>
    <x v="1"/>
    <s v="If it is the right company I would try"/>
    <s v="priyanka.a1.260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54:20"/>
    <x v="0"/>
    <n v="700123"/>
    <x v="1"/>
    <s v="Parents"/>
    <s v="Yes"/>
    <x v="1"/>
    <x v="0"/>
    <x v="0"/>
    <x v="3"/>
    <s v="Fully Remote with travel "/>
    <s v="Supportive, rewarding growth environment."/>
    <s v="Instructor or Expert Learning Programs"/>
    <s v="An Artificial Intelligence Specialist / Talking to Robots"/>
    <s v="Goal-oriented supportive manager"/>
    <x v="3"/>
    <x v="1"/>
    <s v="If it is the right company I would try"/>
    <s v="priyanka.a1.260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54:20"/>
    <x v="0"/>
    <n v="700123"/>
    <x v="1"/>
    <s v="Parents"/>
    <s v="Yes"/>
    <x v="1"/>
    <x v="0"/>
    <x v="0"/>
    <x v="3"/>
    <s v="Fully Remote with travel "/>
    <s v="Supportive, rewarding growth environment."/>
    <s v="Learning by observing others"/>
    <s v="Design and Creative strategy in any company"/>
    <s v="Goal-oriented supportive manager"/>
    <x v="3"/>
    <x v="1"/>
    <s v="If it is the right company I would try"/>
    <s v="priyanka.a1.260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54:20"/>
    <x v="0"/>
    <n v="700123"/>
    <x v="1"/>
    <s v="Parents"/>
    <s v="Yes"/>
    <x v="1"/>
    <x v="0"/>
    <x v="0"/>
    <x v="3"/>
    <s v="Fully Remote with travel "/>
    <s v="Supportive, rewarding growth environment."/>
    <s v="Learning by observing others"/>
    <s v="Design and Develop amazing software"/>
    <s v="Goal-oriented supportive manager"/>
    <x v="3"/>
    <x v="1"/>
    <s v="If it is the right company I would try"/>
    <s v="priyanka.a1.260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54:20"/>
    <x v="0"/>
    <n v="700123"/>
    <x v="1"/>
    <s v="Parents"/>
    <s v="Yes"/>
    <x v="1"/>
    <x v="0"/>
    <x v="0"/>
    <x v="3"/>
    <s v="Fully Remote with travel "/>
    <s v="Supportive, rewarding growth environment."/>
    <s v="Learning by observing others"/>
    <s v="Look deeply into Data and generate insights"/>
    <s v="Goal-oriented supportive manager"/>
    <x v="3"/>
    <x v="1"/>
    <s v="If it is the right company I would try"/>
    <s v="priyanka.a1.260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54:20"/>
    <x v="0"/>
    <n v="700123"/>
    <x v="1"/>
    <s v="Parents"/>
    <s v="Yes"/>
    <x v="1"/>
    <x v="0"/>
    <x v="0"/>
    <x v="3"/>
    <s v="Fully Remote with travel "/>
    <s v="Supportive, rewarding growth environment."/>
    <s v="Learning by observing others"/>
    <s v="An Artificial Intelligence Specialist / Talking to Robots"/>
    <s v="Goal-oriented supportive manager"/>
    <x v="3"/>
    <x v="1"/>
    <s v="If it is the right company I would try"/>
    <s v="priyanka.a1.260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54:20"/>
    <x v="0"/>
    <n v="700123"/>
    <x v="1"/>
    <s v="Parents"/>
    <s v="Yes"/>
    <x v="1"/>
    <x v="0"/>
    <x v="0"/>
    <x v="3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x v="1"/>
    <s v="If it is the right company I would try"/>
    <s v="priyanka.a1.260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54:20"/>
    <x v="0"/>
    <n v="700123"/>
    <x v="1"/>
    <s v="Parents"/>
    <s v="Yes"/>
    <x v="1"/>
    <x v="0"/>
    <x v="0"/>
    <x v="3"/>
    <s v="Fully Remote with travel "/>
    <s v="Supportive, rewarding growth environment."/>
    <s v="Trial and error by doing side projects within the company"/>
    <s v="Design and Develop amazing software"/>
    <s v="Goal-oriented supportive manager"/>
    <x v="3"/>
    <x v="1"/>
    <s v="If it is the right company I would try"/>
    <s v="priyanka.a1.260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54:20"/>
    <x v="0"/>
    <n v="700123"/>
    <x v="1"/>
    <s v="Parents"/>
    <s v="Yes"/>
    <x v="1"/>
    <x v="0"/>
    <x v="0"/>
    <x v="3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3"/>
    <x v="1"/>
    <s v="If it is the right company I would try"/>
    <s v="priyanka.a1.260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5T23:54:20"/>
    <x v="0"/>
    <n v="700123"/>
    <x v="1"/>
    <s v="Parents"/>
    <s v="Yes"/>
    <x v="1"/>
    <x v="0"/>
    <x v="0"/>
    <x v="3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3"/>
    <x v="1"/>
    <s v="If it is the right company I would try"/>
    <s v="priyanka.a1.2601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2:28"/>
    <x v="0"/>
    <n v="422201"/>
    <x v="0"/>
    <s v="World learders"/>
    <s v="Yes"/>
    <x v="1"/>
    <x v="0"/>
    <x v="0"/>
    <x v="3"/>
    <s v="Fully Remote with travel "/>
    <s v="Supportive, rewarding growth environment."/>
    <s v="Self Paced Learning Portals of the Company"/>
    <s v="Build and develop a Team"/>
    <s v="Goal-oriented supportive manager"/>
    <x v="1"/>
    <x v="1"/>
    <s v="No"/>
    <s v="ashutoshshelke.snj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2:28"/>
    <x v="0"/>
    <n v="422201"/>
    <x v="0"/>
    <s v="World learders"/>
    <s v="Yes"/>
    <x v="1"/>
    <x v="0"/>
    <x v="0"/>
    <x v="3"/>
    <s v="Fully Remote with travel "/>
    <s v="Supportive, rewarding growth environment."/>
    <s v="Self Paced Learning Portals of the Company"/>
    <s v="Design and Develop amazing software"/>
    <s v="Goal-oriented supportive manager"/>
    <x v="1"/>
    <x v="1"/>
    <s v="No"/>
    <s v="ashutoshshelke.snj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2:28"/>
    <x v="0"/>
    <n v="422201"/>
    <x v="0"/>
    <s v="World learders"/>
    <s v="Yes"/>
    <x v="1"/>
    <x v="0"/>
    <x v="0"/>
    <x v="3"/>
    <s v="Fully Remote with travel "/>
    <s v="Supportive, rewarding growth environment."/>
    <s v="Self Paced Learning Portals of the Company"/>
    <s v="Work as a freelancer and do my thing my way"/>
    <s v="Goal-oriented supportive manager"/>
    <x v="1"/>
    <x v="1"/>
    <s v="No"/>
    <s v="ashutoshshelke.snj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2:28"/>
    <x v="0"/>
    <n v="422201"/>
    <x v="0"/>
    <s v="World learders"/>
    <s v="Yes"/>
    <x v="1"/>
    <x v="0"/>
    <x v="0"/>
    <x v="3"/>
    <s v="Fully Remote with travel "/>
    <s v="Supportive, rewarding growth environment."/>
    <s v="Self Paced Learning Portals of the Company"/>
    <s v="Entrepreneur or Start Up"/>
    <s v="Goal-oriented supportive manager"/>
    <x v="1"/>
    <x v="1"/>
    <s v="No"/>
    <s v="ashutoshshelke.snj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2:28"/>
    <x v="0"/>
    <n v="422201"/>
    <x v="0"/>
    <s v="World learders"/>
    <s v="Yes"/>
    <x v="1"/>
    <x v="0"/>
    <x v="0"/>
    <x v="3"/>
    <s v="Fully Remote with travel "/>
    <s v="Supportive, rewarding growth environment."/>
    <s v="Instructor or Expert Learning Programs"/>
    <s v="Build and develop a Team"/>
    <s v="Goal-oriented supportive manager"/>
    <x v="1"/>
    <x v="1"/>
    <s v="No"/>
    <s v="ashutoshshelke.snj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2:28"/>
    <x v="0"/>
    <n v="422201"/>
    <x v="0"/>
    <s v="World learders"/>
    <s v="Yes"/>
    <x v="1"/>
    <x v="0"/>
    <x v="0"/>
    <x v="3"/>
    <s v="Fully Remote with travel "/>
    <s v="Supportive, rewarding growth environment."/>
    <s v="Instructor or Expert Learning Programs"/>
    <s v="Design and Develop amazing software"/>
    <s v="Goal-oriented supportive manager"/>
    <x v="1"/>
    <x v="1"/>
    <s v="No"/>
    <s v="ashutoshshelke.snj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2:28"/>
    <x v="0"/>
    <n v="422201"/>
    <x v="0"/>
    <s v="World learders"/>
    <s v="Yes"/>
    <x v="1"/>
    <x v="0"/>
    <x v="0"/>
    <x v="3"/>
    <s v="Fully Remote with travel "/>
    <s v="Supportive, rewarding growth environment."/>
    <s v="Instructor or Expert Learning Programs"/>
    <s v="Work as a freelancer and do my thing my way"/>
    <s v="Goal-oriented supportive manager"/>
    <x v="1"/>
    <x v="1"/>
    <s v="No"/>
    <s v="ashutoshshelke.snj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2:28"/>
    <x v="0"/>
    <n v="422201"/>
    <x v="0"/>
    <s v="World learders"/>
    <s v="Yes"/>
    <x v="1"/>
    <x v="0"/>
    <x v="0"/>
    <x v="3"/>
    <s v="Fully Remote with travel "/>
    <s v="Supportive, rewarding growth environment."/>
    <s v="Instructor or Expert Learning Programs"/>
    <s v="Entrepreneur or Start Up"/>
    <s v="Goal-oriented supportive manager"/>
    <x v="1"/>
    <x v="1"/>
    <s v="No"/>
    <s v="ashutoshshelke.snj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2:28"/>
    <x v="0"/>
    <n v="422201"/>
    <x v="0"/>
    <s v="World learders"/>
    <s v="Yes"/>
    <x v="1"/>
    <x v="0"/>
    <x v="0"/>
    <x v="3"/>
    <s v="Fully Remote with travel "/>
    <s v="Supportive, rewarding growth environment."/>
    <s v="Trial and error by doing side projects within the company"/>
    <s v="Build and develop a Team"/>
    <s v="Goal-oriented supportive manager"/>
    <x v="1"/>
    <x v="1"/>
    <s v="No"/>
    <s v="ashutoshshelke.snj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2:28"/>
    <x v="0"/>
    <n v="422201"/>
    <x v="0"/>
    <s v="World learders"/>
    <s v="Yes"/>
    <x v="1"/>
    <x v="0"/>
    <x v="0"/>
    <x v="3"/>
    <s v="Fully Remote with travel "/>
    <s v="Supportive, rewarding growth environment."/>
    <s v="Trial and error by doing side projects within the company"/>
    <s v="Design and Develop amazing software"/>
    <s v="Goal-oriented supportive manager"/>
    <x v="1"/>
    <x v="1"/>
    <s v="No"/>
    <s v="ashutoshshelke.snj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2:28"/>
    <x v="0"/>
    <n v="422201"/>
    <x v="0"/>
    <s v="World learders"/>
    <s v="Yes"/>
    <x v="1"/>
    <x v="0"/>
    <x v="0"/>
    <x v="3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x v="1"/>
    <s v="No"/>
    <s v="ashutoshshelke.snj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2:28"/>
    <x v="0"/>
    <n v="422201"/>
    <x v="0"/>
    <s v="World learders"/>
    <s v="Yes"/>
    <x v="1"/>
    <x v="0"/>
    <x v="0"/>
    <x v="3"/>
    <s v="Fully Remote with travel "/>
    <s v="Supportive, rewarding growth environment."/>
    <s v="Trial and error by doing side projects within the company"/>
    <s v="Entrepreneur or Start Up"/>
    <s v="Goal-oriented supportive manager"/>
    <x v="1"/>
    <x v="1"/>
    <s v="No"/>
    <s v="ashutoshshelke.snj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9:08"/>
    <x v="0"/>
    <n v="423601"/>
    <x v="0"/>
    <s v="World learders"/>
    <s v="No"/>
    <x v="1"/>
    <x v="0"/>
    <x v="0"/>
    <x v="0"/>
    <s v="Fully Remote with travel "/>
    <s v="Growth-oriented learning culture"/>
    <s v="Self Paced Learning Portals of the Company"/>
    <s v="Manage and drive End-to-End Projects or Products"/>
    <s v="Clear, concise communication."/>
    <x v="0"/>
    <x v="1"/>
    <s v="If it is the right company I would try"/>
    <s v="samkankrale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9:08"/>
    <x v="0"/>
    <n v="423601"/>
    <x v="0"/>
    <s v="World learders"/>
    <s v="No"/>
    <x v="1"/>
    <x v="0"/>
    <x v="0"/>
    <x v="0"/>
    <s v="Fully Remote with travel "/>
    <s v="Growth-oriented learning culture"/>
    <s v="Self Paced Learning Portals of the Company"/>
    <s v="Build and develop a Team"/>
    <s v="Clear, concise communication."/>
    <x v="0"/>
    <x v="1"/>
    <s v="If it is the right company I would try"/>
    <s v="samkankrale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9:08"/>
    <x v="0"/>
    <n v="423601"/>
    <x v="0"/>
    <s v="World learders"/>
    <s v="No"/>
    <x v="1"/>
    <x v="0"/>
    <x v="0"/>
    <x v="0"/>
    <s v="Fully Remote with travel "/>
    <s v="Growth-oriented learning culture"/>
    <s v="Self Paced Learning Portals of the Company"/>
    <s v="Design and Develop amazing software"/>
    <s v="Clear, concise communication."/>
    <x v="0"/>
    <x v="1"/>
    <s v="If it is the right company I would try"/>
    <s v="samkankrale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9:08"/>
    <x v="0"/>
    <n v="423601"/>
    <x v="0"/>
    <s v="World learders"/>
    <s v="No"/>
    <x v="1"/>
    <x v="0"/>
    <x v="0"/>
    <x v="0"/>
    <s v="Fully Remote with travel "/>
    <s v="Growth-oriented learning culture"/>
    <s v="Self Paced Learning Portals of the Company"/>
    <s v="Entrepreneur or Start Up"/>
    <s v="Clear, concise communication."/>
    <x v="0"/>
    <x v="1"/>
    <s v="If it is the right company I would try"/>
    <s v="samkankrale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9:08"/>
    <x v="0"/>
    <n v="423601"/>
    <x v="0"/>
    <s v="World learders"/>
    <s v="No"/>
    <x v="1"/>
    <x v="0"/>
    <x v="0"/>
    <x v="0"/>
    <s v="Fully Remote with travel "/>
    <s v="Growth-oriented learning culture"/>
    <s v="Learning by observing others"/>
    <s v="Manage and drive End-to-End Projects or Products"/>
    <s v="Clear, concise communication."/>
    <x v="0"/>
    <x v="1"/>
    <s v="If it is the right company I would try"/>
    <s v="samkankrale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9:08"/>
    <x v="0"/>
    <n v="423601"/>
    <x v="0"/>
    <s v="World learders"/>
    <s v="No"/>
    <x v="1"/>
    <x v="0"/>
    <x v="0"/>
    <x v="0"/>
    <s v="Fully Remote with travel "/>
    <s v="Growth-oriented learning culture"/>
    <s v="Learning by observing others"/>
    <s v="Build and develop a Team"/>
    <s v="Clear, concise communication."/>
    <x v="0"/>
    <x v="1"/>
    <s v="If it is the right company I would try"/>
    <s v="samkankrale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9:08"/>
    <x v="0"/>
    <n v="423601"/>
    <x v="0"/>
    <s v="World learders"/>
    <s v="No"/>
    <x v="1"/>
    <x v="0"/>
    <x v="0"/>
    <x v="0"/>
    <s v="Fully Remote with travel "/>
    <s v="Growth-oriented learning culture"/>
    <s v="Learning by observing others"/>
    <s v="Design and Develop amazing software"/>
    <s v="Clear, concise communication."/>
    <x v="0"/>
    <x v="1"/>
    <s v="If it is the right company I would try"/>
    <s v="samkankrale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9:08"/>
    <x v="0"/>
    <n v="423601"/>
    <x v="0"/>
    <s v="World learders"/>
    <s v="No"/>
    <x v="1"/>
    <x v="0"/>
    <x v="0"/>
    <x v="0"/>
    <s v="Fully Remote with travel "/>
    <s v="Growth-oriented learning culture"/>
    <s v="Learning by observing others"/>
    <s v="Entrepreneur or Start Up"/>
    <s v="Clear, concise communication."/>
    <x v="0"/>
    <x v="1"/>
    <s v="If it is the right company I would try"/>
    <s v="samkankrale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9:08"/>
    <x v="0"/>
    <n v="423601"/>
    <x v="0"/>
    <s v="World learders"/>
    <s v="No"/>
    <x v="1"/>
    <x v="0"/>
    <x v="0"/>
    <x v="0"/>
    <s v="Fully Remote with travel "/>
    <s v="Growth-oriented learning culture"/>
    <s v="Trial and error by doing side projects within the company"/>
    <s v="Manage and drive End-to-End Projects or Products"/>
    <s v="Clear, concise communication."/>
    <x v="0"/>
    <x v="1"/>
    <s v="If it is the right company I would try"/>
    <s v="samkankrale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9:08"/>
    <x v="0"/>
    <n v="423601"/>
    <x v="0"/>
    <s v="World learders"/>
    <s v="No"/>
    <x v="1"/>
    <x v="0"/>
    <x v="0"/>
    <x v="0"/>
    <s v="Fully Remote with travel "/>
    <s v="Growth-oriented learning culture"/>
    <s v="Trial and error by doing side projects within the company"/>
    <s v="Build and develop a Team"/>
    <s v="Clear, concise communication."/>
    <x v="0"/>
    <x v="1"/>
    <s v="If it is the right company I would try"/>
    <s v="samkankrale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9:08"/>
    <x v="0"/>
    <n v="423601"/>
    <x v="0"/>
    <s v="World learders"/>
    <s v="No"/>
    <x v="1"/>
    <x v="0"/>
    <x v="0"/>
    <x v="0"/>
    <s v="Fully Remote with travel "/>
    <s v="Growth-oriented learning culture"/>
    <s v="Trial and error by doing side projects within the company"/>
    <s v="Design and Develop amazing software"/>
    <s v="Clear, concise communication."/>
    <x v="0"/>
    <x v="1"/>
    <s v="If it is the right company I would try"/>
    <s v="samkankrale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0:09:08"/>
    <x v="0"/>
    <n v="423601"/>
    <x v="0"/>
    <s v="World learders"/>
    <s v="No"/>
    <x v="1"/>
    <x v="0"/>
    <x v="0"/>
    <x v="0"/>
    <s v="Fully Remote with travel "/>
    <s v="Growth-oriented learning culture"/>
    <s v="Trial and error by doing side projects within the company"/>
    <s v="Entrepreneur or Start Up"/>
    <s v="Clear, concise communication."/>
    <x v="0"/>
    <x v="1"/>
    <s v="If it is the right company I would try"/>
    <s v="samkankrale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5:59:54"/>
    <x v="0"/>
    <n v="414302"/>
    <x v="0"/>
    <s v="Parents"/>
    <s v="Yes"/>
    <x v="1"/>
    <x v="0"/>
    <x v="0"/>
    <x v="1"/>
    <s v="Hybrid Work with less than 3 days a month"/>
    <s v="Growth-oriented learning culture"/>
    <s v="Self Paced Learning Portals of the Company"/>
    <s v="Business Operations in any organization"/>
    <s v="Clear, concise communication."/>
    <x v="1"/>
    <x v="1"/>
    <s v="If it is the right company I would try"/>
    <s v="sdmapari16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5:59:54"/>
    <x v="0"/>
    <n v="414302"/>
    <x v="0"/>
    <s v="Parents"/>
    <s v="Yes"/>
    <x v="1"/>
    <x v="0"/>
    <x v="0"/>
    <x v="1"/>
    <s v="Hybrid Work with less than 3 days a month"/>
    <s v="Growth-oriented learning culture"/>
    <s v="Self Paced Learning Portals of the Company"/>
    <s v="Build and develop a Team"/>
    <s v="Clear, concise communication."/>
    <x v="1"/>
    <x v="1"/>
    <s v="If it is the right company I would try"/>
    <s v="sdmapari16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5:59:54"/>
    <x v="0"/>
    <n v="414302"/>
    <x v="0"/>
    <s v="Parents"/>
    <s v="Yes"/>
    <x v="1"/>
    <x v="0"/>
    <x v="0"/>
    <x v="1"/>
    <s v="Hybrid Work with less than 3 days a month"/>
    <s v="Growth-oriented learning culture"/>
    <s v="Self Paced Learning Portals of the Company"/>
    <s v="Look deeply into Data and generate insights"/>
    <s v="Clear, concise communication."/>
    <x v="1"/>
    <x v="1"/>
    <s v="If it is the right company I would try"/>
    <s v="sdmapari16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5:59:54"/>
    <x v="0"/>
    <n v="414302"/>
    <x v="0"/>
    <s v="Parents"/>
    <s v="Yes"/>
    <x v="1"/>
    <x v="0"/>
    <x v="0"/>
    <x v="1"/>
    <s v="Hybrid Work with less than 3 days a month"/>
    <s v="Growth-oriented learning culture"/>
    <s v="Self Paced Learning Portals of the Company"/>
    <s v="Work as a freelancer and do my thing my way"/>
    <s v="Clear, concise communication."/>
    <x v="1"/>
    <x v="1"/>
    <s v="If it is the right company I would try"/>
    <s v="sdmapari16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5:59:54"/>
    <x v="0"/>
    <n v="414302"/>
    <x v="0"/>
    <s v="Parents"/>
    <s v="Yes"/>
    <x v="1"/>
    <x v="0"/>
    <x v="0"/>
    <x v="1"/>
    <s v="Hybrid Work with less than 3 days a month"/>
    <s v="Growth-oriented learning culture"/>
    <s v="Instructor or Expert Learning Programs"/>
    <s v="Business Operations in any organization"/>
    <s v="Clear, concise communication."/>
    <x v="1"/>
    <x v="1"/>
    <s v="If it is the right company I would try"/>
    <s v="sdmapari16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5:59:54"/>
    <x v="0"/>
    <n v="414302"/>
    <x v="0"/>
    <s v="Parents"/>
    <s v="Yes"/>
    <x v="1"/>
    <x v="0"/>
    <x v="0"/>
    <x v="1"/>
    <s v="Hybrid Work with less than 3 days a month"/>
    <s v="Growth-oriented learning culture"/>
    <s v="Instructor or Expert Learning Programs"/>
    <s v="Build and develop a Team"/>
    <s v="Clear, concise communication."/>
    <x v="1"/>
    <x v="1"/>
    <s v="If it is the right company I would try"/>
    <s v="sdmapari16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5:59:54"/>
    <x v="0"/>
    <n v="414302"/>
    <x v="0"/>
    <s v="Parents"/>
    <s v="Yes"/>
    <x v="1"/>
    <x v="0"/>
    <x v="0"/>
    <x v="1"/>
    <s v="Hybrid Work with less than 3 days a month"/>
    <s v="Growth-oriented learning culture"/>
    <s v="Instructor or Expert Learning Programs"/>
    <s v="Look deeply into Data and generate insights"/>
    <s v="Clear, concise communication."/>
    <x v="1"/>
    <x v="1"/>
    <s v="If it is the right company I would try"/>
    <s v="sdmapari16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5:59:54"/>
    <x v="0"/>
    <n v="414302"/>
    <x v="0"/>
    <s v="Parents"/>
    <s v="Yes"/>
    <x v="1"/>
    <x v="0"/>
    <x v="0"/>
    <x v="1"/>
    <s v="Hybrid Work with less than 3 days a month"/>
    <s v="Growth-oriented learning culture"/>
    <s v="Instructor or Expert Learning Programs"/>
    <s v="Work as a freelancer and do my thing my way"/>
    <s v="Clear, concise communication."/>
    <x v="1"/>
    <x v="1"/>
    <s v="If it is the right company I would try"/>
    <s v="sdmapari16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5:59:54"/>
    <x v="0"/>
    <n v="414302"/>
    <x v="0"/>
    <s v="Parents"/>
    <s v="Yes"/>
    <x v="1"/>
    <x v="0"/>
    <x v="0"/>
    <x v="1"/>
    <s v="Hybrid Work with less than 3 days a month"/>
    <s v="Growth-oriented learning culture"/>
    <s v="Learning by observing others"/>
    <s v="Business Operations in any organization"/>
    <s v="Clear, concise communication."/>
    <x v="1"/>
    <x v="1"/>
    <s v="If it is the right company I would try"/>
    <s v="sdmapari16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5:59:54"/>
    <x v="0"/>
    <n v="414302"/>
    <x v="0"/>
    <s v="Parents"/>
    <s v="Yes"/>
    <x v="1"/>
    <x v="0"/>
    <x v="0"/>
    <x v="1"/>
    <s v="Hybrid Work with less than 3 days a month"/>
    <s v="Growth-oriented learning culture"/>
    <s v="Learning by observing others"/>
    <s v="Build and develop a Team"/>
    <s v="Clear, concise communication."/>
    <x v="1"/>
    <x v="1"/>
    <s v="If it is the right company I would try"/>
    <s v="sdmapari16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5:59:54"/>
    <x v="0"/>
    <n v="414302"/>
    <x v="0"/>
    <s v="Parents"/>
    <s v="Yes"/>
    <x v="1"/>
    <x v="0"/>
    <x v="0"/>
    <x v="1"/>
    <s v="Hybrid Work with less than 3 days a month"/>
    <s v="Growth-oriented learning culture"/>
    <s v="Learning by observing others"/>
    <s v="Look deeply into Data and generate insights"/>
    <s v="Clear, concise communication."/>
    <x v="1"/>
    <x v="1"/>
    <s v="If it is the right company I would try"/>
    <s v="sdmapari16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05:59:54"/>
    <x v="0"/>
    <n v="414302"/>
    <x v="0"/>
    <s v="Parents"/>
    <s v="Yes"/>
    <x v="1"/>
    <x v="0"/>
    <x v="0"/>
    <x v="1"/>
    <s v="Hybrid Work with less than 3 days a month"/>
    <s v="Growth-oriented learning culture"/>
    <s v="Learning by observing others"/>
    <s v="Work as a freelancer and do my thing my way"/>
    <s v="Clear, concise communication."/>
    <x v="1"/>
    <x v="1"/>
    <s v="If it is the right company I would try"/>
    <s v="sdmapari16@gmail.com"/>
    <x v="0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05:53"/>
    <x v="0"/>
    <n v="632406"/>
    <x v="1"/>
    <s v="Influencers"/>
    <s v="No"/>
    <x v="0"/>
    <x v="0"/>
    <x v="0"/>
    <x v="7"/>
    <s v="Fully Remote with travel 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kalpanamuralidhar8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05:53"/>
    <x v="0"/>
    <n v="632406"/>
    <x v="1"/>
    <s v="Influencers"/>
    <s v="No"/>
    <x v="0"/>
    <x v="0"/>
    <x v="0"/>
    <x v="7"/>
    <s v="Fully Remote with travel 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kalpanamuralidhar8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05:53"/>
    <x v="0"/>
    <n v="632406"/>
    <x v="1"/>
    <s v="Influencers"/>
    <s v="No"/>
    <x v="0"/>
    <x v="0"/>
    <x v="0"/>
    <x v="7"/>
    <s v="Fully Remote with travel 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kalpanamuralidhar8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05:53"/>
    <x v="0"/>
    <n v="632406"/>
    <x v="1"/>
    <s v="Influencers"/>
    <s v="No"/>
    <x v="0"/>
    <x v="0"/>
    <x v="0"/>
    <x v="7"/>
    <s v="Fully Remote with travel "/>
    <s v="Supportive, rewarding growth environment."/>
    <s v="Self Paced Learning Portals of the Company"/>
    <s v="Work as a freelancer and do my thing my way"/>
    <s v="Goal-oriented supportive manager"/>
    <x v="1"/>
    <x v="1"/>
    <s v="If it is the right company I would try"/>
    <s v="kalpanamuralidhar8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05:53"/>
    <x v="0"/>
    <n v="632406"/>
    <x v="1"/>
    <s v="Influencers"/>
    <s v="No"/>
    <x v="0"/>
    <x v="0"/>
    <x v="0"/>
    <x v="7"/>
    <s v="Fully Remote with travel 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kalpanamuralidhar8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05:53"/>
    <x v="0"/>
    <n v="632406"/>
    <x v="1"/>
    <s v="Influencers"/>
    <s v="No"/>
    <x v="0"/>
    <x v="0"/>
    <x v="0"/>
    <x v="7"/>
    <s v="Fully Remote with travel 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kalpanamuralidhar8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05:53"/>
    <x v="0"/>
    <n v="632406"/>
    <x v="1"/>
    <s v="Influencers"/>
    <s v="No"/>
    <x v="0"/>
    <x v="0"/>
    <x v="0"/>
    <x v="7"/>
    <s v="Fully Remote with travel 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kalpanamuralidhar8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05:53"/>
    <x v="0"/>
    <n v="632406"/>
    <x v="1"/>
    <s v="Influencers"/>
    <s v="No"/>
    <x v="0"/>
    <x v="0"/>
    <x v="0"/>
    <x v="7"/>
    <s v="Fully Remote with travel "/>
    <s v="Supportive, rewarding growth environment."/>
    <s v="Instructor or Expert Learning Programs"/>
    <s v="Work as a freelancer and do my thing my way"/>
    <s v="Goal-oriented supportive manager"/>
    <x v="1"/>
    <x v="1"/>
    <s v="If it is the right company I would try"/>
    <s v="kalpanamuralidhar8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05:53"/>
    <x v="0"/>
    <n v="632406"/>
    <x v="1"/>
    <s v="Influencers"/>
    <s v="No"/>
    <x v="0"/>
    <x v="0"/>
    <x v="0"/>
    <x v="7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kalpanamuralidhar8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05:53"/>
    <x v="0"/>
    <n v="632406"/>
    <x v="1"/>
    <s v="Influencers"/>
    <s v="No"/>
    <x v="0"/>
    <x v="0"/>
    <x v="0"/>
    <x v="7"/>
    <s v="Fully Remote with travel 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kalpanamuralidhar8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05:53"/>
    <x v="0"/>
    <n v="632406"/>
    <x v="1"/>
    <s v="Influencers"/>
    <s v="No"/>
    <x v="0"/>
    <x v="0"/>
    <x v="0"/>
    <x v="7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kalpanamuralidhar8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05:53"/>
    <x v="0"/>
    <n v="632406"/>
    <x v="1"/>
    <s v="Influencers"/>
    <s v="No"/>
    <x v="0"/>
    <x v="0"/>
    <x v="0"/>
    <x v="7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x v="1"/>
    <s v="If it is the right company I would try"/>
    <s v="kalpanamuralidhar88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33:46"/>
    <x v="0"/>
    <n v="422401"/>
    <x v="0"/>
    <s v="Parents"/>
    <s v="Yes"/>
    <x v="0"/>
    <x v="1"/>
    <x v="1"/>
    <x v="9"/>
    <s v="Hybrid Work with more than 15 days a month"/>
    <s v="Supportive, rewarding growth environment."/>
    <s v="Instructor or Expert Learning Programs"/>
    <s v="Design and Develop amazing software"/>
    <s v="Goal-oriented supportive manager"/>
    <x v="2"/>
    <x v="1"/>
    <s v="If it is the right company I would try"/>
    <s v="siddhant.dixit@matoshri.edu.in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33:46"/>
    <x v="0"/>
    <n v="422401"/>
    <x v="0"/>
    <s v="Parents"/>
    <s v="Yes"/>
    <x v="0"/>
    <x v="1"/>
    <x v="1"/>
    <x v="9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x v="1"/>
    <s v="If it is the right company I would try"/>
    <s v="siddhant.dixit@matoshri.edu.in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33:46"/>
    <x v="0"/>
    <n v="422401"/>
    <x v="0"/>
    <s v="Parents"/>
    <s v="Yes"/>
    <x v="0"/>
    <x v="1"/>
    <x v="1"/>
    <x v="9"/>
    <s v="Hybrid Work with more than 15 days a month"/>
    <s v="Supportive, rewarding growth environment."/>
    <s v="Instructor or Expert Learning Programs"/>
    <s v="Entrepreneur or Start Up"/>
    <s v="Goal-oriented supportive manager"/>
    <x v="2"/>
    <x v="1"/>
    <s v="If it is the right company I would try"/>
    <s v="siddhant.dixit@matoshri.edu.in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33:46"/>
    <x v="0"/>
    <n v="422401"/>
    <x v="0"/>
    <s v="Parents"/>
    <s v="Yes"/>
    <x v="0"/>
    <x v="1"/>
    <x v="1"/>
    <x v="9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2"/>
    <x v="1"/>
    <s v="If it is the right company I would try"/>
    <s v="siddhant.dixit@matoshri.edu.in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33:46"/>
    <x v="0"/>
    <n v="422401"/>
    <x v="0"/>
    <s v="Parents"/>
    <s v="Yes"/>
    <x v="0"/>
    <x v="1"/>
    <x v="1"/>
    <x v="9"/>
    <s v="Hybrid Work with more than 15 days a month"/>
    <s v="Supportive, rewarding growth environment."/>
    <s v="Learning by observing others"/>
    <s v="Design and Develop amazing software"/>
    <s v="Goal-oriented supportive manager"/>
    <x v="2"/>
    <x v="1"/>
    <s v="If it is the right company I would try"/>
    <s v="siddhant.dixit@matoshri.edu.in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33:46"/>
    <x v="0"/>
    <n v="422401"/>
    <x v="0"/>
    <s v="Parents"/>
    <s v="Yes"/>
    <x v="0"/>
    <x v="1"/>
    <x v="1"/>
    <x v="9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x v="1"/>
    <s v="If it is the right company I would try"/>
    <s v="siddhant.dixit@matoshri.edu.in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33:46"/>
    <x v="0"/>
    <n v="422401"/>
    <x v="0"/>
    <s v="Parents"/>
    <s v="Yes"/>
    <x v="0"/>
    <x v="1"/>
    <x v="1"/>
    <x v="9"/>
    <s v="Hybrid Work with more than 15 days a month"/>
    <s v="Supportive, rewarding growth environment."/>
    <s v="Learning by observing others"/>
    <s v="Entrepreneur or Start Up"/>
    <s v="Goal-oriented supportive manager"/>
    <x v="2"/>
    <x v="1"/>
    <s v="If it is the right company I would try"/>
    <s v="siddhant.dixit@matoshri.edu.in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33:46"/>
    <x v="0"/>
    <n v="422401"/>
    <x v="0"/>
    <s v="Parents"/>
    <s v="Yes"/>
    <x v="0"/>
    <x v="1"/>
    <x v="1"/>
    <x v="9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2"/>
    <x v="1"/>
    <s v="If it is the right company I would try"/>
    <s v="siddhant.dixit@matoshri.edu.in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33:46"/>
    <x v="0"/>
    <n v="422401"/>
    <x v="0"/>
    <s v="Parents"/>
    <s v="Yes"/>
    <x v="0"/>
    <x v="1"/>
    <x v="1"/>
    <x v="9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2"/>
    <x v="1"/>
    <s v="If it is the right company I would try"/>
    <s v="siddhant.dixit@matoshri.edu.in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33:46"/>
    <x v="0"/>
    <n v="422401"/>
    <x v="0"/>
    <s v="Parents"/>
    <s v="Yes"/>
    <x v="0"/>
    <x v="1"/>
    <x v="1"/>
    <x v="9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siddhant.dixit@matoshri.edu.in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33:46"/>
    <x v="0"/>
    <n v="422401"/>
    <x v="0"/>
    <s v="Parents"/>
    <s v="Yes"/>
    <x v="0"/>
    <x v="1"/>
    <x v="1"/>
    <x v="9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x v="1"/>
    <s v="If it is the right company I would try"/>
    <s v="siddhant.dixit@matoshri.edu.in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1:33:46"/>
    <x v="0"/>
    <n v="422401"/>
    <x v="0"/>
    <s v="Parents"/>
    <s v="Yes"/>
    <x v="0"/>
    <x v="1"/>
    <x v="1"/>
    <x v="9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2"/>
    <x v="1"/>
    <s v="If it is the right company I would try"/>
    <s v="siddhant.dixit@matoshri.edu.in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00:54"/>
    <x v="0"/>
    <n v="639118"/>
    <x v="1"/>
    <s v="Social Media"/>
    <s v="No"/>
    <x v="0"/>
    <x v="1"/>
    <x v="1"/>
    <x v="4"/>
    <s v="Fully Remote with travel "/>
    <s v="Growth-oriented learning culture"/>
    <s v="Self Paced Learning Portals of the Company"/>
    <s v="Look deeply into Data and generate insights"/>
    <s v="Goal-oriented supportive manager"/>
    <x v="5"/>
    <x v="1"/>
    <s v="If it is the right company I would try"/>
    <s v="umamahesvari10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00:54"/>
    <x v="0"/>
    <n v="639118"/>
    <x v="1"/>
    <s v="Social Media"/>
    <s v="No"/>
    <x v="0"/>
    <x v="1"/>
    <x v="1"/>
    <x v="4"/>
    <s v="Fully Remote with travel "/>
    <s v="Growth-oriented learning culture"/>
    <s v="Self Paced Learning Portals of the Company"/>
    <s v="Entrepreneur or Start Up"/>
    <s v="Goal-oriented supportive manager"/>
    <x v="5"/>
    <x v="1"/>
    <s v="If it is the right company I would try"/>
    <s v="umamahesvari10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00:54"/>
    <x v="0"/>
    <n v="639118"/>
    <x v="1"/>
    <s v="Social Media"/>
    <s v="No"/>
    <x v="0"/>
    <x v="1"/>
    <x v="1"/>
    <x v="4"/>
    <s v="Fully Remote with travel "/>
    <s v="Growth-oriented learning culture"/>
    <s v="Self Paced Learning Portals of the Company"/>
    <s v="I Want to sell things/Sales"/>
    <s v="Goal-oriented supportive manager"/>
    <x v="5"/>
    <x v="1"/>
    <s v="If it is the right company I would try"/>
    <s v="umamahesvari10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00:54"/>
    <x v="0"/>
    <n v="639118"/>
    <x v="1"/>
    <s v="Social Media"/>
    <s v="No"/>
    <x v="0"/>
    <x v="1"/>
    <x v="1"/>
    <x v="4"/>
    <s v="Fully Remote with travel "/>
    <s v="Growth-oriented learning culture"/>
    <s v="Self Paced Learning Portals of the Company"/>
    <s v="An Artificial Intelligence Specialist / Talking to Robots"/>
    <s v="Goal-oriented supportive manager"/>
    <x v="5"/>
    <x v="1"/>
    <s v="If it is the right company I would try"/>
    <s v="umamahesvari10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00:54"/>
    <x v="0"/>
    <n v="639118"/>
    <x v="1"/>
    <s v="Social Media"/>
    <s v="No"/>
    <x v="0"/>
    <x v="1"/>
    <x v="1"/>
    <x v="4"/>
    <s v="Fully Remote with travel "/>
    <s v="Growth-oriented learning culture"/>
    <s v="Instructor or Expert Learning Programs"/>
    <s v="Look deeply into Data and generate insights"/>
    <s v="Goal-oriented supportive manager"/>
    <x v="5"/>
    <x v="1"/>
    <s v="If it is the right company I would try"/>
    <s v="umamahesvari10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00:54"/>
    <x v="0"/>
    <n v="639118"/>
    <x v="1"/>
    <s v="Social Media"/>
    <s v="No"/>
    <x v="0"/>
    <x v="1"/>
    <x v="1"/>
    <x v="4"/>
    <s v="Fully Remote with travel "/>
    <s v="Growth-oriented learning culture"/>
    <s v="Instructor or Expert Learning Programs"/>
    <s v="Entrepreneur or Start Up"/>
    <s v="Goal-oriented supportive manager"/>
    <x v="5"/>
    <x v="1"/>
    <s v="If it is the right company I would try"/>
    <s v="umamahesvari10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00:54"/>
    <x v="0"/>
    <n v="639118"/>
    <x v="1"/>
    <s v="Social Media"/>
    <s v="No"/>
    <x v="0"/>
    <x v="1"/>
    <x v="1"/>
    <x v="4"/>
    <s v="Fully Remote with travel "/>
    <s v="Growth-oriented learning culture"/>
    <s v="Instructor or Expert Learning Programs"/>
    <s v="I Want to sell things/Sales"/>
    <s v="Goal-oriented supportive manager"/>
    <x v="5"/>
    <x v="1"/>
    <s v="If it is the right company I would try"/>
    <s v="umamahesvari10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00:54"/>
    <x v="0"/>
    <n v="639118"/>
    <x v="1"/>
    <s v="Social Media"/>
    <s v="No"/>
    <x v="0"/>
    <x v="1"/>
    <x v="1"/>
    <x v="4"/>
    <s v="Fully Remote with travel "/>
    <s v="Growth-oriented learning culture"/>
    <s v="Instructor or Expert Learning Programs"/>
    <s v="An Artificial Intelligence Specialist / Talking to Robots"/>
    <s v="Goal-oriented supportive manager"/>
    <x v="5"/>
    <x v="1"/>
    <s v="If it is the right company I would try"/>
    <s v="umamahesvari10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00:54"/>
    <x v="0"/>
    <n v="639118"/>
    <x v="1"/>
    <s v="Social Media"/>
    <s v="No"/>
    <x v="0"/>
    <x v="1"/>
    <x v="1"/>
    <x v="4"/>
    <s v="Fully Remote with travel "/>
    <s v="Growth-oriented learning culture"/>
    <s v="Self Purchased Course from External Platforms"/>
    <s v="Look deeply into Data and generate insights"/>
    <s v="Goal-oriented supportive manager"/>
    <x v="5"/>
    <x v="1"/>
    <s v="If it is the right company I would try"/>
    <s v="umamahesvari10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00:54"/>
    <x v="0"/>
    <n v="639118"/>
    <x v="1"/>
    <s v="Social Media"/>
    <s v="No"/>
    <x v="0"/>
    <x v="1"/>
    <x v="1"/>
    <x v="4"/>
    <s v="Fully Remote with travel "/>
    <s v="Growth-oriented learning culture"/>
    <s v="Self Purchased Course from External Platforms"/>
    <s v="Entrepreneur or Start Up"/>
    <s v="Goal-oriented supportive manager"/>
    <x v="5"/>
    <x v="1"/>
    <s v="If it is the right company I would try"/>
    <s v="umamahesvari10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00:54"/>
    <x v="0"/>
    <n v="639118"/>
    <x v="1"/>
    <s v="Social Media"/>
    <s v="No"/>
    <x v="0"/>
    <x v="1"/>
    <x v="1"/>
    <x v="4"/>
    <s v="Fully Remote with travel "/>
    <s v="Growth-oriented learning culture"/>
    <s v="Self Purchased Course from External Platforms"/>
    <s v="I Want to sell things/Sales"/>
    <s v="Goal-oriented supportive manager"/>
    <x v="5"/>
    <x v="1"/>
    <s v="If it is the right company I would try"/>
    <s v="umamahesvari10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00:54"/>
    <x v="0"/>
    <n v="639118"/>
    <x v="1"/>
    <s v="Social Media"/>
    <s v="No"/>
    <x v="0"/>
    <x v="1"/>
    <x v="1"/>
    <x v="4"/>
    <s v="Fully Remote with travel "/>
    <s v="Growth-oriented learning culture"/>
    <s v="Self Purchased Course from External Platforms"/>
    <s v="An Artificial Intelligence Specialist / Talking to Robots"/>
    <s v="Goal-oriented supportive manager"/>
    <x v="5"/>
    <x v="1"/>
    <s v="If it is the right company I would try"/>
    <s v="umamahesvari10@gmail.com"/>
    <x v="2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35:31"/>
    <x v="0"/>
    <n v="600059"/>
    <x v="1"/>
    <s v="Acquiantance"/>
    <s v="Yes"/>
    <x v="0"/>
    <x v="0"/>
    <x v="0"/>
    <x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5"/>
    <x v="1"/>
    <s v="If it is the right company I would try"/>
    <s v="drama00queen18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35:31"/>
    <x v="0"/>
    <n v="600059"/>
    <x v="1"/>
    <s v="Acquiantance"/>
    <s v="Yes"/>
    <x v="0"/>
    <x v="0"/>
    <x v="0"/>
    <x v="4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5"/>
    <x v="1"/>
    <s v="If it is the right company I would try"/>
    <s v="drama00queen18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35:31"/>
    <x v="0"/>
    <n v="600059"/>
    <x v="1"/>
    <s v="Acquiantance"/>
    <s v="Yes"/>
    <x v="0"/>
    <x v="0"/>
    <x v="0"/>
    <x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5"/>
    <x v="1"/>
    <s v="If it is the right company I would try"/>
    <s v="drama00queen18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35:31"/>
    <x v="0"/>
    <n v="600059"/>
    <x v="1"/>
    <s v="Acquiantance"/>
    <s v="Yes"/>
    <x v="0"/>
    <x v="0"/>
    <x v="0"/>
    <x v="4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5"/>
    <x v="1"/>
    <s v="If it is the right company I would try"/>
    <s v="drama00queen18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35:31"/>
    <x v="0"/>
    <n v="600059"/>
    <x v="1"/>
    <s v="Acquiantance"/>
    <s v="Yes"/>
    <x v="0"/>
    <x v="0"/>
    <x v="0"/>
    <x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5"/>
    <x v="1"/>
    <s v="If it is the right company I would try"/>
    <s v="drama00queen18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35:31"/>
    <x v="0"/>
    <n v="600059"/>
    <x v="1"/>
    <s v="Acquiantance"/>
    <s v="Yes"/>
    <x v="0"/>
    <x v="0"/>
    <x v="0"/>
    <x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15"/>
    <x v="1"/>
    <s v="If it is the right company I would try"/>
    <s v="drama00queen18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35:31"/>
    <x v="0"/>
    <n v="600059"/>
    <x v="1"/>
    <s v="Acquiantance"/>
    <s v="Yes"/>
    <x v="0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5"/>
    <x v="1"/>
    <s v="If it is the right company I would try"/>
    <s v="drama00queen18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35:31"/>
    <x v="0"/>
    <n v="600059"/>
    <x v="1"/>
    <s v="Acquiantance"/>
    <s v="Yes"/>
    <x v="0"/>
    <x v="0"/>
    <x v="0"/>
    <x v="4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5"/>
    <x v="1"/>
    <s v="If it is the right company I would try"/>
    <s v="drama00queen18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35:31"/>
    <x v="0"/>
    <n v="600059"/>
    <x v="1"/>
    <s v="Acquiantance"/>
    <s v="Yes"/>
    <x v="0"/>
    <x v="0"/>
    <x v="0"/>
    <x v="4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15"/>
    <x v="1"/>
    <s v="If it is the right company I would try"/>
    <s v="drama00queen18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35:31"/>
    <x v="0"/>
    <n v="600059"/>
    <x v="1"/>
    <s v="Acquiantance"/>
    <s v="Yes"/>
    <x v="0"/>
    <x v="0"/>
    <x v="0"/>
    <x v="4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15"/>
    <x v="1"/>
    <s v="If it is the right company I would try"/>
    <s v="drama00queen18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35:31"/>
    <x v="0"/>
    <n v="600059"/>
    <x v="1"/>
    <s v="Acquiantance"/>
    <s v="Yes"/>
    <x v="0"/>
    <x v="0"/>
    <x v="0"/>
    <x v="4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15"/>
    <x v="1"/>
    <s v="If it is the right company I would try"/>
    <s v="drama00queen18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3:35:31"/>
    <x v="0"/>
    <n v="600059"/>
    <x v="1"/>
    <s v="Acquiantance"/>
    <s v="Yes"/>
    <x v="0"/>
    <x v="0"/>
    <x v="0"/>
    <x v="4"/>
    <s v="Hybrid Work with more than 15 days a month"/>
    <s v="Supportive, rewarding growth environment."/>
    <s v="Self Purchased Course from External Platforms"/>
    <s v="An Artificial Intelligence Specialist / Talking to Robots"/>
    <s v="Goal-oriented supportive manager"/>
    <x v="15"/>
    <x v="1"/>
    <s v="If it is the right company I would try"/>
    <s v="drama00queen18@gmail.com"/>
    <x v="5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23:34"/>
    <x v="0"/>
    <n v="462022"/>
    <x v="0"/>
    <s v="Social Media"/>
    <s v="Yes"/>
    <x v="0"/>
    <x v="0"/>
    <x v="0"/>
    <x v="5"/>
    <s v="Hybrid Work with more than 15 days a month"/>
    <s v="Growth-oriented learning culture"/>
    <s v="Self Paced Learning Portals of the Company"/>
    <s v="Business Operations in any organization"/>
    <s v="Goal-oriented supportive manager"/>
    <x v="11"/>
    <x v="1"/>
    <s v="If it is the right company I would try"/>
    <s v="amaankumar2013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23:34"/>
    <x v="0"/>
    <n v="462022"/>
    <x v="0"/>
    <s v="Social Media"/>
    <s v="Yes"/>
    <x v="0"/>
    <x v="0"/>
    <x v="0"/>
    <x v="5"/>
    <s v="Hybrid Work with more than 15 days a month"/>
    <s v="Growth-oriented learning culture"/>
    <s v="Self Paced Learning Portals of the Company"/>
    <s v="Look deeply into Data and generate insights"/>
    <s v="Goal-oriented supportive manager"/>
    <x v="11"/>
    <x v="1"/>
    <s v="If it is the right company I would try"/>
    <s v="amaankumar2013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23:34"/>
    <x v="0"/>
    <n v="462022"/>
    <x v="0"/>
    <s v="Social Media"/>
    <s v="Yes"/>
    <x v="0"/>
    <x v="0"/>
    <x v="0"/>
    <x v="5"/>
    <s v="Hybrid Work with more than 15 days a month"/>
    <s v="Growth-oriented learning culture"/>
    <s v="Self Paced Learning Portals of the Company"/>
    <s v="Work as a freelancer and do my thing my way"/>
    <s v="Goal-oriented supportive manager"/>
    <x v="11"/>
    <x v="1"/>
    <s v="If it is the right company I would try"/>
    <s v="amaankumar2013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23:34"/>
    <x v="0"/>
    <n v="462022"/>
    <x v="0"/>
    <s v="Social Media"/>
    <s v="Yes"/>
    <x v="0"/>
    <x v="0"/>
    <x v="0"/>
    <x v="5"/>
    <s v="Hybrid Work with more than 15 days a month"/>
    <s v="Growth-oriented learning culture"/>
    <s v="Self Paced Learning Portals of the Company"/>
    <s v="Become a content Creator in some platform"/>
    <s v="Goal-oriented supportive manager"/>
    <x v="11"/>
    <x v="1"/>
    <s v="If it is the right company I would try"/>
    <s v="amaankumar2013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23:34"/>
    <x v="0"/>
    <n v="462022"/>
    <x v="0"/>
    <s v="Social Media"/>
    <s v="Yes"/>
    <x v="0"/>
    <x v="0"/>
    <x v="0"/>
    <x v="5"/>
    <s v="Hybrid Work with more than 15 days a month"/>
    <s v="Growth-oriented learning culture"/>
    <s v="Learning by observing others"/>
    <s v="Business Operations in any organization"/>
    <s v="Goal-oriented supportive manager"/>
    <x v="11"/>
    <x v="1"/>
    <s v="If it is the right company I would try"/>
    <s v="amaankumar2013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23:34"/>
    <x v="0"/>
    <n v="462022"/>
    <x v="0"/>
    <s v="Social Media"/>
    <s v="Yes"/>
    <x v="0"/>
    <x v="0"/>
    <x v="0"/>
    <x v="5"/>
    <s v="Hybrid Work with more than 15 days a month"/>
    <s v="Growth-oriented learning culture"/>
    <s v="Learning by observing others"/>
    <s v="Look deeply into Data and generate insights"/>
    <s v="Goal-oriented supportive manager"/>
    <x v="11"/>
    <x v="1"/>
    <s v="If it is the right company I would try"/>
    <s v="amaankumar2013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23:34"/>
    <x v="0"/>
    <n v="462022"/>
    <x v="0"/>
    <s v="Social Media"/>
    <s v="Yes"/>
    <x v="0"/>
    <x v="0"/>
    <x v="0"/>
    <x v="5"/>
    <s v="Hybrid Work with more than 15 days a month"/>
    <s v="Growth-oriented learning culture"/>
    <s v="Learning by observing others"/>
    <s v="Work as a freelancer and do my thing my way"/>
    <s v="Goal-oriented supportive manager"/>
    <x v="11"/>
    <x v="1"/>
    <s v="If it is the right company I would try"/>
    <s v="amaankumar2013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23:34"/>
    <x v="0"/>
    <n v="462022"/>
    <x v="0"/>
    <s v="Social Media"/>
    <s v="Yes"/>
    <x v="0"/>
    <x v="0"/>
    <x v="0"/>
    <x v="5"/>
    <s v="Hybrid Work with more than 15 days a month"/>
    <s v="Growth-oriented learning culture"/>
    <s v="Learning by observing others"/>
    <s v="Become a content Creator in some platform"/>
    <s v="Goal-oriented supportive manager"/>
    <x v="11"/>
    <x v="1"/>
    <s v="If it is the right company I would try"/>
    <s v="amaankumar2013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23:34"/>
    <x v="0"/>
    <n v="462022"/>
    <x v="0"/>
    <s v="Social Media"/>
    <s v="Yes"/>
    <x v="0"/>
    <x v="0"/>
    <x v="0"/>
    <x v="5"/>
    <s v="Hybrid Work with more than 15 days a month"/>
    <s v="Growth-oriented learning culture"/>
    <s v="Self Purchased Course from External Platforms"/>
    <s v="Business Operations in any organization"/>
    <s v="Goal-oriented supportive manager"/>
    <x v="11"/>
    <x v="1"/>
    <s v="If it is the right company I would try"/>
    <s v="amaankumar2013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23:34"/>
    <x v="0"/>
    <n v="462022"/>
    <x v="0"/>
    <s v="Social Media"/>
    <s v="Yes"/>
    <x v="0"/>
    <x v="0"/>
    <x v="0"/>
    <x v="5"/>
    <s v="Hybrid Work with more than 15 days a month"/>
    <s v="Growth-oriented learning culture"/>
    <s v="Self Purchased Course from External Platforms"/>
    <s v="Look deeply into Data and generate insights"/>
    <s v="Goal-oriented supportive manager"/>
    <x v="11"/>
    <x v="1"/>
    <s v="If it is the right company I would try"/>
    <s v="amaankumar2013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23:34"/>
    <x v="0"/>
    <n v="462022"/>
    <x v="0"/>
    <s v="Social Media"/>
    <s v="Yes"/>
    <x v="0"/>
    <x v="0"/>
    <x v="0"/>
    <x v="5"/>
    <s v="Hybrid Work with more than 15 days a month"/>
    <s v="Growth-oriented learning culture"/>
    <s v="Self Purchased Course from External Platforms"/>
    <s v="Work as a freelancer and do my thing my way"/>
    <s v="Goal-oriented supportive manager"/>
    <x v="11"/>
    <x v="1"/>
    <s v="If it is the right company I would try"/>
    <s v="amaankumar2013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23:34"/>
    <x v="0"/>
    <n v="462022"/>
    <x v="0"/>
    <s v="Social Media"/>
    <s v="Yes"/>
    <x v="0"/>
    <x v="0"/>
    <x v="0"/>
    <x v="5"/>
    <s v="Hybrid Work with more than 15 days a month"/>
    <s v="Growth-oriented learning culture"/>
    <s v="Self Purchased Course from External Platforms"/>
    <s v="Become a content Creator in some platform"/>
    <s v="Goal-oriented supportive manager"/>
    <x v="11"/>
    <x v="1"/>
    <s v="If it is the right company I would try"/>
    <s v="amaankumar2013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49:50"/>
    <x v="0"/>
    <n v="400101"/>
    <x v="0"/>
    <s v="Parents"/>
    <s v="No"/>
    <x v="0"/>
    <x v="0"/>
    <x v="0"/>
    <x v="0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shakti.rajbhar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49:50"/>
    <x v="0"/>
    <n v="400101"/>
    <x v="0"/>
    <s v="Parents"/>
    <s v="No"/>
    <x v="0"/>
    <x v="0"/>
    <x v="0"/>
    <x v="0"/>
    <s v="Fully Remote with travel 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shakti.rajbhar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49:50"/>
    <x v="0"/>
    <n v="400101"/>
    <x v="0"/>
    <s v="Parents"/>
    <s v="No"/>
    <x v="0"/>
    <x v="0"/>
    <x v="0"/>
    <x v="0"/>
    <s v="Fully Remote with travel "/>
    <s v="Supportive, rewarding growth environment."/>
    <s v="Self Paced Learning Portals of the Company"/>
    <s v="Work as a freelancer and do my thing my way"/>
    <s v="Goal-oriented supportive manager"/>
    <x v="1"/>
    <x v="1"/>
    <s v="If it is the right company I would try"/>
    <s v="shakti.rajbhar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49:50"/>
    <x v="0"/>
    <n v="400101"/>
    <x v="0"/>
    <s v="Parents"/>
    <s v="No"/>
    <x v="0"/>
    <x v="0"/>
    <x v="0"/>
    <x v="0"/>
    <s v="Fully Remote with travel 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shakti.rajbhar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49:50"/>
    <x v="0"/>
    <n v="400101"/>
    <x v="0"/>
    <s v="Parents"/>
    <s v="No"/>
    <x v="0"/>
    <x v="0"/>
    <x v="0"/>
    <x v="0"/>
    <s v="Fully Remote with travel 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shakti.rajbhar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49:50"/>
    <x v="0"/>
    <n v="400101"/>
    <x v="0"/>
    <s v="Parents"/>
    <s v="No"/>
    <x v="0"/>
    <x v="0"/>
    <x v="0"/>
    <x v="0"/>
    <s v="Fully Remote with travel 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shakti.rajbhar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49:50"/>
    <x v="0"/>
    <n v="400101"/>
    <x v="0"/>
    <s v="Parents"/>
    <s v="No"/>
    <x v="0"/>
    <x v="0"/>
    <x v="0"/>
    <x v="0"/>
    <s v="Fully Remote with travel "/>
    <s v="Supportive, rewarding growth environment."/>
    <s v="Instructor or Expert Learning Programs"/>
    <s v="Work as a freelancer and do my thing my way"/>
    <s v="Goal-oriented supportive manager"/>
    <x v="1"/>
    <x v="1"/>
    <s v="If it is the right company I would try"/>
    <s v="shakti.rajbhar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49:50"/>
    <x v="0"/>
    <n v="400101"/>
    <x v="0"/>
    <s v="Parents"/>
    <s v="No"/>
    <x v="0"/>
    <x v="0"/>
    <x v="0"/>
    <x v="0"/>
    <s v="Fully Remote with travel 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shakti.rajbhar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49:50"/>
    <x v="0"/>
    <n v="400101"/>
    <x v="0"/>
    <s v="Parents"/>
    <s v="No"/>
    <x v="0"/>
    <x v="0"/>
    <x v="0"/>
    <x v="0"/>
    <s v="Fully Remote with travel 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shakti.rajbhar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49:50"/>
    <x v="0"/>
    <n v="400101"/>
    <x v="0"/>
    <s v="Parents"/>
    <s v="No"/>
    <x v="0"/>
    <x v="0"/>
    <x v="0"/>
    <x v="0"/>
    <s v="Fully Remote with travel "/>
    <s v="Supportive, rewarding growth environment."/>
    <s v="Learning by observing others"/>
    <s v="Look deeply into Data and generate insights"/>
    <s v="Goal-oriented supportive manager"/>
    <x v="1"/>
    <x v="1"/>
    <s v="If it is the right company I would try"/>
    <s v="shakti.rajbhar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49:50"/>
    <x v="0"/>
    <n v="400101"/>
    <x v="0"/>
    <s v="Parents"/>
    <s v="No"/>
    <x v="0"/>
    <x v="0"/>
    <x v="0"/>
    <x v="0"/>
    <s v="Fully Remote with travel "/>
    <s v="Supportive, rewarding growth environment."/>
    <s v="Learning by observing others"/>
    <s v="Work as a freelancer and do my thing my way"/>
    <s v="Goal-oriented supportive manager"/>
    <x v="1"/>
    <x v="1"/>
    <s v="If it is the right company I would try"/>
    <s v="shakti.rajbhar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5:49:50"/>
    <x v="0"/>
    <n v="400101"/>
    <x v="0"/>
    <s v="Parents"/>
    <s v="No"/>
    <x v="0"/>
    <x v="0"/>
    <x v="0"/>
    <x v="0"/>
    <s v="Fully Remote with travel "/>
    <s v="Supportive, rewarding growth environment."/>
    <s v="Learning by observing others"/>
    <s v="Entrepreneur or Start Up"/>
    <s v="Goal-oriented supportive manager"/>
    <x v="1"/>
    <x v="1"/>
    <s v="If it is the right company I would try"/>
    <s v="shakti.rajbhar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6:57:00"/>
    <x v="0"/>
    <n v="517325"/>
    <x v="1"/>
    <s v="Parents"/>
    <s v="Needs a Sponser"/>
    <x v="1"/>
    <x v="0"/>
    <x v="0"/>
    <x v="9"/>
    <s v="Hybrid Work with more than 15 days a month"/>
    <s v="Growth-oriented learning culture"/>
    <s v="Self Paced Learning Portals of the Company"/>
    <s v="Design and Creative strategy in any company"/>
    <s v="Goal-setting, supportive manager."/>
    <x v="3"/>
    <x v="1"/>
    <s v="If it is the right company I would try"/>
    <s v="parvathisai200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6:57:00"/>
    <x v="0"/>
    <n v="517325"/>
    <x v="1"/>
    <s v="Parents"/>
    <s v="Needs a Sponser"/>
    <x v="1"/>
    <x v="0"/>
    <x v="0"/>
    <x v="9"/>
    <s v="Hybrid Work with more than 15 days a month"/>
    <s v="Growth-oriented learning culture"/>
    <s v="Self Paced Learning Portals of the Company"/>
    <s v="Teaching in any of the institutes/colleges/online or offline"/>
    <s v="Goal-setting, supportive manager."/>
    <x v="3"/>
    <x v="1"/>
    <s v="If it is the right company I would try"/>
    <s v="parvathisai200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6:57:00"/>
    <x v="0"/>
    <n v="517325"/>
    <x v="1"/>
    <s v="Parents"/>
    <s v="Needs a Sponser"/>
    <x v="1"/>
    <x v="0"/>
    <x v="0"/>
    <x v="9"/>
    <s v="Hybrid Work with more than 15 days a month"/>
    <s v="Growth-oriented learning culture"/>
    <s v="Self Paced Learning Portals of the Company"/>
    <s v="Become a content Creator in some platform"/>
    <s v="Goal-setting, supportive manager."/>
    <x v="3"/>
    <x v="1"/>
    <s v="If it is the right company I would try"/>
    <s v="parvathisai200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6:57:00"/>
    <x v="0"/>
    <n v="517325"/>
    <x v="1"/>
    <s v="Parents"/>
    <s v="Needs a Sponser"/>
    <x v="1"/>
    <x v="0"/>
    <x v="0"/>
    <x v="9"/>
    <s v="Hybrid Work with more than 15 days a month"/>
    <s v="Growth-oriented learning culture"/>
    <s v="Self Paced Learning Portals of the Company"/>
    <s v="Entrepreneur or Start Up"/>
    <s v="Goal-setting, supportive manager."/>
    <x v="3"/>
    <x v="1"/>
    <s v="If it is the right company I would try"/>
    <s v="parvathisai200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6:57:00"/>
    <x v="0"/>
    <n v="517325"/>
    <x v="1"/>
    <s v="Parents"/>
    <s v="Needs a Sponser"/>
    <x v="1"/>
    <x v="0"/>
    <x v="0"/>
    <x v="9"/>
    <s v="Hybrid Work with more than 15 days a month"/>
    <s v="Growth-oriented learning culture"/>
    <s v="Instructor or Expert Learning Programs"/>
    <s v="Design and Creative strategy in any company"/>
    <s v="Goal-setting, supportive manager."/>
    <x v="3"/>
    <x v="1"/>
    <s v="If it is the right company I would try"/>
    <s v="parvathisai200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6:57:00"/>
    <x v="0"/>
    <n v="517325"/>
    <x v="1"/>
    <s v="Parents"/>
    <s v="Needs a Sponser"/>
    <x v="1"/>
    <x v="0"/>
    <x v="0"/>
    <x v="9"/>
    <s v="Hybrid Work with more than 15 days a month"/>
    <s v="Growth-oriented learning culture"/>
    <s v="Instructor or Expert Learning Programs"/>
    <s v="Teaching in any of the institutes/colleges/online or offline"/>
    <s v="Goal-setting, supportive manager."/>
    <x v="3"/>
    <x v="1"/>
    <s v="If it is the right company I would try"/>
    <s v="parvathisai200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6:57:00"/>
    <x v="0"/>
    <n v="517325"/>
    <x v="1"/>
    <s v="Parents"/>
    <s v="Needs a Sponser"/>
    <x v="1"/>
    <x v="0"/>
    <x v="0"/>
    <x v="9"/>
    <s v="Hybrid Work with more than 15 days a month"/>
    <s v="Growth-oriented learning culture"/>
    <s v="Instructor or Expert Learning Programs"/>
    <s v="Become a content Creator in some platform"/>
    <s v="Goal-setting, supportive manager."/>
    <x v="3"/>
    <x v="1"/>
    <s v="If it is the right company I would try"/>
    <s v="parvathisai200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6:57:00"/>
    <x v="0"/>
    <n v="517325"/>
    <x v="1"/>
    <s v="Parents"/>
    <s v="Needs a Sponser"/>
    <x v="1"/>
    <x v="0"/>
    <x v="0"/>
    <x v="9"/>
    <s v="Hybrid Work with more than 15 days a month"/>
    <s v="Growth-oriented learning culture"/>
    <s v="Instructor or Expert Learning Programs"/>
    <s v="Entrepreneur or Start Up"/>
    <s v="Goal-setting, supportive manager."/>
    <x v="3"/>
    <x v="1"/>
    <s v="If it is the right company I would try"/>
    <s v="parvathisai200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6:57:00"/>
    <x v="0"/>
    <n v="517325"/>
    <x v="1"/>
    <s v="Parents"/>
    <s v="Needs a Sponser"/>
    <x v="1"/>
    <x v="0"/>
    <x v="0"/>
    <x v="9"/>
    <s v="Hybrid Work with more than 15 days a month"/>
    <s v="Growth-oriented learning culture"/>
    <s v="Self Purchased Course from External Platforms"/>
    <s v="Design and Creative strategy in any company"/>
    <s v="Goal-setting, supportive manager."/>
    <x v="3"/>
    <x v="1"/>
    <s v="If it is the right company I would try"/>
    <s v="parvathisai200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6:57:00"/>
    <x v="0"/>
    <n v="517325"/>
    <x v="1"/>
    <s v="Parents"/>
    <s v="Needs a Sponser"/>
    <x v="1"/>
    <x v="0"/>
    <x v="0"/>
    <x v="9"/>
    <s v="Hybrid Work with more than 15 days a month"/>
    <s v="Growth-oriented learning culture"/>
    <s v="Self Purchased Course from External Platforms"/>
    <s v="Teaching in any of the institutes/colleges/online or offline"/>
    <s v="Goal-setting, supportive manager."/>
    <x v="3"/>
    <x v="1"/>
    <s v="If it is the right company I would try"/>
    <s v="parvathisai200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6:57:00"/>
    <x v="0"/>
    <n v="517325"/>
    <x v="1"/>
    <s v="Parents"/>
    <s v="Needs a Sponser"/>
    <x v="1"/>
    <x v="0"/>
    <x v="0"/>
    <x v="9"/>
    <s v="Hybrid Work with more than 15 days a month"/>
    <s v="Growth-oriented learning culture"/>
    <s v="Self Purchased Course from External Platforms"/>
    <s v="Become a content Creator in some platform"/>
    <s v="Goal-setting, supportive manager."/>
    <x v="3"/>
    <x v="1"/>
    <s v="If it is the right company I would try"/>
    <s v="parvathisai200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6:57:00"/>
    <x v="0"/>
    <n v="517325"/>
    <x v="1"/>
    <s v="Parents"/>
    <s v="Needs a Sponser"/>
    <x v="1"/>
    <x v="0"/>
    <x v="0"/>
    <x v="9"/>
    <s v="Hybrid Work with more than 15 days a month"/>
    <s v="Growth-oriented learning culture"/>
    <s v="Self Purchased Course from External Platforms"/>
    <s v="Entrepreneur or Start Up"/>
    <s v="Goal-setting, supportive manager."/>
    <x v="3"/>
    <x v="1"/>
    <s v="If it is the right company I would try"/>
    <s v="parvathisai200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27:32"/>
    <x v="0"/>
    <n v="395001"/>
    <x v="1"/>
    <s v="Social Media"/>
    <s v="No"/>
    <x v="0"/>
    <x v="1"/>
    <x v="1"/>
    <x v="0"/>
    <s v="Fully Remote with travel "/>
    <s v="Growth-oriented learning culture"/>
    <s v="Instructor or Expert Learning Programs"/>
    <s v="Design and Creative strategy in any company"/>
    <s v="Unrealistic target-setting manager"/>
    <x v="11"/>
    <x v="1"/>
    <s v="If it is the right company I would try"/>
    <s v="atithilakhera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27:32"/>
    <x v="0"/>
    <n v="395001"/>
    <x v="1"/>
    <s v="Social Media"/>
    <s v="No"/>
    <x v="0"/>
    <x v="1"/>
    <x v="1"/>
    <x v="0"/>
    <s v="Fully Remote with travel "/>
    <s v="Growth-oriented learning culture"/>
    <s v="Instructor or Expert Learning Programs"/>
    <s v="Build and develop a Team"/>
    <s v="Unrealistic target-setting manager"/>
    <x v="11"/>
    <x v="1"/>
    <s v="If it is the right company I would try"/>
    <s v="atithilakhera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27:32"/>
    <x v="0"/>
    <n v="395001"/>
    <x v="1"/>
    <s v="Social Media"/>
    <s v="No"/>
    <x v="0"/>
    <x v="1"/>
    <x v="1"/>
    <x v="0"/>
    <s v="Fully Remote with travel "/>
    <s v="Growth-oriented learning culture"/>
    <s v="Instructor or Expert Learning Programs"/>
    <s v="Look deeply into Data and generate insights"/>
    <s v="Unrealistic target-setting manager"/>
    <x v="11"/>
    <x v="1"/>
    <s v="If it is the right company I would try"/>
    <s v="atithilakhera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27:32"/>
    <x v="0"/>
    <n v="395001"/>
    <x v="1"/>
    <s v="Social Media"/>
    <s v="No"/>
    <x v="0"/>
    <x v="1"/>
    <x v="1"/>
    <x v="0"/>
    <s v="Fully Remote with travel "/>
    <s v="Growth-oriented learning culture"/>
    <s v="Instructor or Expert Learning Programs"/>
    <s v="Work as a freelancer and do my thing my way"/>
    <s v="Unrealistic target-setting manager"/>
    <x v="11"/>
    <x v="1"/>
    <s v="If it is the right company I would try"/>
    <s v="atithilakhera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27:32"/>
    <x v="0"/>
    <n v="395001"/>
    <x v="1"/>
    <s v="Social Media"/>
    <s v="No"/>
    <x v="0"/>
    <x v="1"/>
    <x v="1"/>
    <x v="0"/>
    <s v="Fully Remote with travel "/>
    <s v="Growth-oriented learning culture"/>
    <s v="Learning by observing others"/>
    <s v="Design and Creative strategy in any company"/>
    <s v="Unrealistic target-setting manager"/>
    <x v="11"/>
    <x v="1"/>
    <s v="If it is the right company I would try"/>
    <s v="atithilakhera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27:32"/>
    <x v="0"/>
    <n v="395001"/>
    <x v="1"/>
    <s v="Social Media"/>
    <s v="No"/>
    <x v="0"/>
    <x v="1"/>
    <x v="1"/>
    <x v="0"/>
    <s v="Fully Remote with travel "/>
    <s v="Growth-oriented learning culture"/>
    <s v="Learning by observing others"/>
    <s v="Build and develop a Team"/>
    <s v="Unrealistic target-setting manager"/>
    <x v="11"/>
    <x v="1"/>
    <s v="If it is the right company I would try"/>
    <s v="atithilakhera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27:32"/>
    <x v="0"/>
    <n v="395001"/>
    <x v="1"/>
    <s v="Social Media"/>
    <s v="No"/>
    <x v="0"/>
    <x v="1"/>
    <x v="1"/>
    <x v="0"/>
    <s v="Fully Remote with travel "/>
    <s v="Growth-oriented learning culture"/>
    <s v="Learning by observing others"/>
    <s v="Look deeply into Data and generate insights"/>
    <s v="Unrealistic target-setting manager"/>
    <x v="11"/>
    <x v="1"/>
    <s v="If it is the right company I would try"/>
    <s v="atithilakhera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27:32"/>
    <x v="0"/>
    <n v="395001"/>
    <x v="1"/>
    <s v="Social Media"/>
    <s v="No"/>
    <x v="0"/>
    <x v="1"/>
    <x v="1"/>
    <x v="0"/>
    <s v="Fully Remote with travel "/>
    <s v="Growth-oriented learning culture"/>
    <s v="Learning by observing others"/>
    <s v="Work as a freelancer and do my thing my way"/>
    <s v="Unrealistic target-setting manager"/>
    <x v="11"/>
    <x v="1"/>
    <s v="If it is the right company I would try"/>
    <s v="atithilakhera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27:32"/>
    <x v="0"/>
    <n v="395001"/>
    <x v="1"/>
    <s v="Social Media"/>
    <s v="No"/>
    <x v="0"/>
    <x v="1"/>
    <x v="1"/>
    <x v="0"/>
    <s v="Fully Remote with travel "/>
    <s v="Growth-oriented learning culture"/>
    <s v="Trial and error by doing side projects within the company"/>
    <s v="Design and Creative strategy in any company"/>
    <s v="Unrealistic target-setting manager"/>
    <x v="11"/>
    <x v="1"/>
    <s v="If it is the right company I would try"/>
    <s v="atithilakhera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27:32"/>
    <x v="0"/>
    <n v="395001"/>
    <x v="1"/>
    <s v="Social Media"/>
    <s v="No"/>
    <x v="0"/>
    <x v="1"/>
    <x v="1"/>
    <x v="0"/>
    <s v="Fully Remote with travel "/>
    <s v="Growth-oriented learning culture"/>
    <s v="Trial and error by doing side projects within the company"/>
    <s v="Build and develop a Team"/>
    <s v="Unrealistic target-setting manager"/>
    <x v="11"/>
    <x v="1"/>
    <s v="If it is the right company I would try"/>
    <s v="atithilakhera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27:32"/>
    <x v="0"/>
    <n v="395001"/>
    <x v="1"/>
    <s v="Social Media"/>
    <s v="No"/>
    <x v="0"/>
    <x v="1"/>
    <x v="1"/>
    <x v="0"/>
    <s v="Fully Remote with travel "/>
    <s v="Growth-oriented learning culture"/>
    <s v="Trial and error by doing side projects within the company"/>
    <s v="Look deeply into Data and generate insights"/>
    <s v="Unrealistic target-setting manager"/>
    <x v="11"/>
    <x v="1"/>
    <s v="If it is the right company I would try"/>
    <s v="atithilakhera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27:32"/>
    <x v="0"/>
    <n v="395001"/>
    <x v="1"/>
    <s v="Social Media"/>
    <s v="No"/>
    <x v="0"/>
    <x v="1"/>
    <x v="1"/>
    <x v="0"/>
    <s v="Fully Remote with travel "/>
    <s v="Growth-oriented learning culture"/>
    <s v="Trial and error by doing side projects within the company"/>
    <s v="Work as a freelancer and do my thing my way"/>
    <s v="Unrealistic target-setting manager"/>
    <x v="11"/>
    <x v="1"/>
    <s v="If it is the right company I would try"/>
    <s v="atithilakhera@gmail.com"/>
    <x v="6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51:24"/>
    <x v="0"/>
    <n v="600041"/>
    <x v="0"/>
    <s v="World learders"/>
    <s v="Yes"/>
    <x v="0"/>
    <x v="1"/>
    <x v="0"/>
    <x v="2"/>
    <s v="Hybrid Work with less than 3 days a month"/>
    <s v="Growth-oriented learning culture"/>
    <s v="Self Paced Learning Portals of the Company"/>
    <s v="Business Operations in any organization"/>
    <s v="Target-driven, accountability-focused manager"/>
    <x v="3"/>
    <x v="1"/>
    <s v="If it is the right company I would try"/>
    <s v="dinesh.duvd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51:24"/>
    <x v="0"/>
    <n v="600041"/>
    <x v="0"/>
    <s v="World learders"/>
    <s v="Yes"/>
    <x v="0"/>
    <x v="1"/>
    <x v="0"/>
    <x v="2"/>
    <s v="Hybrid Work with less than 3 days a month"/>
    <s v="Growth-oriented learning culture"/>
    <s v="Self Paced Learning Portals of the Company"/>
    <s v="Build and develop a Team"/>
    <s v="Target-driven, accountability-focused manager"/>
    <x v="3"/>
    <x v="1"/>
    <s v="If it is the right company I would try"/>
    <s v="dinesh.duvd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51:24"/>
    <x v="0"/>
    <n v="600041"/>
    <x v="0"/>
    <s v="World learders"/>
    <s v="Yes"/>
    <x v="0"/>
    <x v="1"/>
    <x v="0"/>
    <x v="2"/>
    <s v="Hybrid Work with less than 3 days a month"/>
    <s v="Growth-oriented learning culture"/>
    <s v="Self Paced Learning Portals of the Company"/>
    <s v="Work as a freelancer and do my thing my way"/>
    <s v="Target-driven, accountability-focused manager"/>
    <x v="3"/>
    <x v="1"/>
    <s v="If it is the right company I would try"/>
    <s v="dinesh.duvd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51:24"/>
    <x v="0"/>
    <n v="600041"/>
    <x v="0"/>
    <s v="World learders"/>
    <s v="Yes"/>
    <x v="0"/>
    <x v="1"/>
    <x v="0"/>
    <x v="2"/>
    <s v="Hybrid Work with less than 3 days a month"/>
    <s v="Growth-oriented learning culture"/>
    <s v="Self Paced Learning Portals of the Company"/>
    <s v="An Artificial Intelligence Specialist / Talking to Robots"/>
    <s v="Target-driven, accountability-focused manager"/>
    <x v="3"/>
    <x v="1"/>
    <s v="If it is the right company I would try"/>
    <s v="dinesh.duvd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51:24"/>
    <x v="0"/>
    <n v="600041"/>
    <x v="0"/>
    <s v="World learders"/>
    <s v="Yes"/>
    <x v="0"/>
    <x v="1"/>
    <x v="0"/>
    <x v="2"/>
    <s v="Hybrid Work with less than 3 days a month"/>
    <s v="Growth-oriented learning culture"/>
    <s v="Learning by observing others"/>
    <s v="Business Operations in any organization"/>
    <s v="Target-driven, accountability-focused manager"/>
    <x v="3"/>
    <x v="1"/>
    <s v="If it is the right company I would try"/>
    <s v="dinesh.duvd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51:24"/>
    <x v="0"/>
    <n v="600041"/>
    <x v="0"/>
    <s v="World learders"/>
    <s v="Yes"/>
    <x v="0"/>
    <x v="1"/>
    <x v="0"/>
    <x v="2"/>
    <s v="Hybrid Work with less than 3 days a month"/>
    <s v="Growth-oriented learning culture"/>
    <s v="Learning by observing others"/>
    <s v="Build and develop a Team"/>
    <s v="Target-driven, accountability-focused manager"/>
    <x v="3"/>
    <x v="1"/>
    <s v="If it is the right company I would try"/>
    <s v="dinesh.duvd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51:24"/>
    <x v="0"/>
    <n v="600041"/>
    <x v="0"/>
    <s v="World learders"/>
    <s v="Yes"/>
    <x v="0"/>
    <x v="1"/>
    <x v="0"/>
    <x v="2"/>
    <s v="Hybrid Work with less than 3 days a month"/>
    <s v="Growth-oriented learning culture"/>
    <s v="Learning by observing others"/>
    <s v="Work as a freelancer and do my thing my way"/>
    <s v="Target-driven, accountability-focused manager"/>
    <x v="3"/>
    <x v="1"/>
    <s v="If it is the right company I would try"/>
    <s v="dinesh.duvd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51:24"/>
    <x v="0"/>
    <n v="600041"/>
    <x v="0"/>
    <s v="World learders"/>
    <s v="Yes"/>
    <x v="0"/>
    <x v="1"/>
    <x v="0"/>
    <x v="2"/>
    <s v="Hybrid Work with less than 3 days a month"/>
    <s v="Growth-oriented learning culture"/>
    <s v="Learning by observing others"/>
    <s v="An Artificial Intelligence Specialist / Talking to Robots"/>
    <s v="Target-driven, accountability-focused manager"/>
    <x v="3"/>
    <x v="1"/>
    <s v="If it is the right company I would try"/>
    <s v="dinesh.duvd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51:24"/>
    <x v="0"/>
    <n v="600041"/>
    <x v="0"/>
    <s v="World learders"/>
    <s v="Yes"/>
    <x v="0"/>
    <x v="1"/>
    <x v="0"/>
    <x v="2"/>
    <s v="Hybrid Work with less than 3 days a month"/>
    <s v="Growth-oriented learning culture"/>
    <s v="Trial and error by doing side projects within the company"/>
    <s v="Business Operations in any organization"/>
    <s v="Target-driven, accountability-focused manager"/>
    <x v="3"/>
    <x v="1"/>
    <s v="If it is the right company I would try"/>
    <s v="dinesh.duvd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51:24"/>
    <x v="0"/>
    <n v="600041"/>
    <x v="0"/>
    <s v="World learders"/>
    <s v="Yes"/>
    <x v="0"/>
    <x v="1"/>
    <x v="0"/>
    <x v="2"/>
    <s v="Hybrid Work with less than 3 days a month"/>
    <s v="Growth-oriented learning culture"/>
    <s v="Trial and error by doing side projects within the company"/>
    <s v="Build and develop a Team"/>
    <s v="Target-driven, accountability-focused manager"/>
    <x v="3"/>
    <x v="1"/>
    <s v="If it is the right company I would try"/>
    <s v="dinesh.duvd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51:24"/>
    <x v="0"/>
    <n v="600041"/>
    <x v="0"/>
    <s v="World learders"/>
    <s v="Yes"/>
    <x v="0"/>
    <x v="1"/>
    <x v="0"/>
    <x v="2"/>
    <s v="Hybrid Work with less than 3 days a month"/>
    <s v="Growth-oriented learning culture"/>
    <s v="Trial and error by doing side projects within the company"/>
    <s v="Work as a freelancer and do my thing my way"/>
    <s v="Target-driven, accountability-focused manager"/>
    <x v="3"/>
    <x v="1"/>
    <s v="If it is the right company I would try"/>
    <s v="dinesh.duvd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7:51:24"/>
    <x v="0"/>
    <n v="600041"/>
    <x v="0"/>
    <s v="World learders"/>
    <s v="Yes"/>
    <x v="0"/>
    <x v="1"/>
    <x v="0"/>
    <x v="2"/>
    <s v="Hybrid Work with less than 3 days a month"/>
    <s v="Growth-oriented learning culture"/>
    <s v="Trial and error by doing side projects within the company"/>
    <s v="An Artificial Intelligence Specialist / Talking to Robots"/>
    <s v="Target-driven, accountability-focused manager"/>
    <x v="3"/>
    <x v="1"/>
    <s v="If it is the right company I would try"/>
    <s v="dinesh.duvd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9:12:17"/>
    <x v="0"/>
    <n v="641024"/>
    <x v="1"/>
    <s v="Social Media"/>
    <s v="No"/>
    <x v="1"/>
    <x v="0"/>
    <x v="0"/>
    <x v="4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1"/>
    <x v="1"/>
    <s v="If it is the right company I would try"/>
    <s v="sreenithi.77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9:12:17"/>
    <x v="0"/>
    <n v="641024"/>
    <x v="1"/>
    <s v="Social Media"/>
    <s v="No"/>
    <x v="1"/>
    <x v="0"/>
    <x v="0"/>
    <x v="4"/>
    <s v="Hybrid Work with more than 15 days a month"/>
    <s v="Continuous learning-focused employer."/>
    <s v="Self Paced Learning Portals of the Company"/>
    <s v="Business Operations in any organization"/>
    <s v="Goal-oriented supportive manager"/>
    <x v="1"/>
    <x v="1"/>
    <s v="If it is the right company I would try"/>
    <s v="sreenithi.77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9:12:17"/>
    <x v="0"/>
    <n v="641024"/>
    <x v="1"/>
    <s v="Social Media"/>
    <s v="No"/>
    <x v="1"/>
    <x v="0"/>
    <x v="0"/>
    <x v="4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1"/>
    <x v="1"/>
    <s v="If it is the right company I would try"/>
    <s v="sreenithi.77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9:12:17"/>
    <x v="0"/>
    <n v="641024"/>
    <x v="1"/>
    <s v="Social Media"/>
    <s v="No"/>
    <x v="1"/>
    <x v="0"/>
    <x v="0"/>
    <x v="4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1"/>
    <x v="1"/>
    <s v="If it is the right company I would try"/>
    <s v="sreenithi.77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9:12:17"/>
    <x v="0"/>
    <n v="641024"/>
    <x v="1"/>
    <s v="Social Media"/>
    <s v="No"/>
    <x v="1"/>
    <x v="0"/>
    <x v="0"/>
    <x v="4"/>
    <s v="Hybrid Work with more than 15 days a month"/>
    <s v="Continuous learning-focused employer."/>
    <s v="Instructor or Expert Learning Programs"/>
    <s v="Design and Creative strategy in any company"/>
    <s v="Goal-oriented supportive manager"/>
    <x v="1"/>
    <x v="1"/>
    <s v="If it is the right company I would try"/>
    <s v="sreenithi.77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9:12:17"/>
    <x v="0"/>
    <n v="641024"/>
    <x v="1"/>
    <s v="Social Media"/>
    <s v="No"/>
    <x v="1"/>
    <x v="0"/>
    <x v="0"/>
    <x v="4"/>
    <s v="Hybrid Work with more than 15 days a month"/>
    <s v="Continuous learning-focused employer."/>
    <s v="Instructor or Expert Learning Programs"/>
    <s v="Business Operations in any organization"/>
    <s v="Goal-oriented supportive manager"/>
    <x v="1"/>
    <x v="1"/>
    <s v="If it is the right company I would try"/>
    <s v="sreenithi.77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9:12:17"/>
    <x v="0"/>
    <n v="641024"/>
    <x v="1"/>
    <s v="Social Media"/>
    <s v="No"/>
    <x v="1"/>
    <x v="0"/>
    <x v="0"/>
    <x v="4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1"/>
    <x v="1"/>
    <s v="If it is the right company I would try"/>
    <s v="sreenithi.77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9:12:17"/>
    <x v="0"/>
    <n v="641024"/>
    <x v="1"/>
    <s v="Social Media"/>
    <s v="No"/>
    <x v="1"/>
    <x v="0"/>
    <x v="0"/>
    <x v="4"/>
    <s v="Hybrid Work with more than 15 days a month"/>
    <s v="Continuous learning-focused employer."/>
    <s v="Instructor or Expert Learning Programs"/>
    <s v="Look deeply into Data and generate insights"/>
    <s v="Goal-oriented supportive manager"/>
    <x v="1"/>
    <x v="1"/>
    <s v="If it is the right company I would try"/>
    <s v="sreenithi.77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9:12:17"/>
    <x v="0"/>
    <n v="641024"/>
    <x v="1"/>
    <s v="Social Media"/>
    <s v="No"/>
    <x v="1"/>
    <x v="0"/>
    <x v="0"/>
    <x v="4"/>
    <s v="Hybrid Work with more than 15 days a month"/>
    <s v="Continuous learning-focused employer."/>
    <s v="Learning by observing others"/>
    <s v="Design and Creative strategy in any company"/>
    <s v="Goal-oriented supportive manager"/>
    <x v="1"/>
    <x v="1"/>
    <s v="If it is the right company I would try"/>
    <s v="sreenithi.77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9:12:17"/>
    <x v="0"/>
    <n v="641024"/>
    <x v="1"/>
    <s v="Social Media"/>
    <s v="No"/>
    <x v="1"/>
    <x v="0"/>
    <x v="0"/>
    <x v="4"/>
    <s v="Hybrid Work with more than 15 days a month"/>
    <s v="Continuous learning-focused employer."/>
    <s v="Learning by observing others"/>
    <s v="Business Operations in any organization"/>
    <s v="Goal-oriented supportive manager"/>
    <x v="1"/>
    <x v="1"/>
    <s v="If it is the right company I would try"/>
    <s v="sreenithi.77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9:12:17"/>
    <x v="0"/>
    <n v="641024"/>
    <x v="1"/>
    <s v="Social Media"/>
    <s v="No"/>
    <x v="1"/>
    <x v="0"/>
    <x v="0"/>
    <x v="4"/>
    <s v="Hybrid Work with more than 15 days a month"/>
    <s v="Continuous learning-focused employer."/>
    <s v="Learning by observing others"/>
    <s v="Manage and drive End-to-End Projects or Products"/>
    <s v="Goal-oriented supportive manager"/>
    <x v="1"/>
    <x v="1"/>
    <s v="If it is the right company I would try"/>
    <s v="sreenithi.77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19:12:17"/>
    <x v="0"/>
    <n v="641024"/>
    <x v="1"/>
    <s v="Social Media"/>
    <s v="No"/>
    <x v="1"/>
    <x v="0"/>
    <x v="0"/>
    <x v="4"/>
    <s v="Hybrid Work with more than 15 days a month"/>
    <s v="Continuous learning-focused employer."/>
    <s v="Learning by observing others"/>
    <s v="Look deeply into Data and generate insights"/>
    <s v="Goal-oriented supportive manager"/>
    <x v="1"/>
    <x v="1"/>
    <s v="If it is the right company I would try"/>
    <s v="sreenithi.777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1:22:35"/>
    <x v="0"/>
    <n v="110095"/>
    <x v="0"/>
    <s v="Parents"/>
    <s v="Needs a Sponser"/>
    <x v="1"/>
    <x v="0"/>
    <x v="0"/>
    <x v="7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5"/>
    <x v="2"/>
    <s v="If it is the right company I would try"/>
    <s v="mayanksahu031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1:22:35"/>
    <x v="0"/>
    <n v="110095"/>
    <x v="0"/>
    <s v="Parents"/>
    <s v="Needs a Sponser"/>
    <x v="1"/>
    <x v="0"/>
    <x v="0"/>
    <x v="7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5"/>
    <x v="2"/>
    <s v="If it is the right company I would try"/>
    <s v="mayanksahu031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1:22:35"/>
    <x v="0"/>
    <n v="110095"/>
    <x v="0"/>
    <s v="Parents"/>
    <s v="Needs a Sponser"/>
    <x v="1"/>
    <x v="0"/>
    <x v="0"/>
    <x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5"/>
    <x v="2"/>
    <s v="If it is the right company I would try"/>
    <s v="mayanksahu031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1:22:35"/>
    <x v="0"/>
    <n v="110095"/>
    <x v="0"/>
    <s v="Parents"/>
    <s v="Needs a Sponser"/>
    <x v="1"/>
    <x v="0"/>
    <x v="0"/>
    <x v="7"/>
    <s v="Hybrid Work with more than 15 days a month"/>
    <s v="Supportive, rewarding growth environment."/>
    <s v="Instructor or Expert Learning Programs"/>
    <s v="Build and develop a Team"/>
    <s v="Goal-oriented supportive manager"/>
    <x v="5"/>
    <x v="2"/>
    <s v="If it is the right company I would try"/>
    <s v="mayanksahu031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1:22:35"/>
    <x v="0"/>
    <n v="110095"/>
    <x v="0"/>
    <s v="Parents"/>
    <s v="Needs a Sponser"/>
    <x v="1"/>
    <x v="0"/>
    <x v="0"/>
    <x v="7"/>
    <s v="Hybrid Work with more than 15 days a month"/>
    <s v="Supportive, rewarding growth environment."/>
    <s v="Learning by observing others"/>
    <s v="Design and Creative strategy in any company"/>
    <s v="Goal-oriented supportive manager"/>
    <x v="5"/>
    <x v="2"/>
    <s v="If it is the right company I would try"/>
    <s v="mayanksahu031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1:22:35"/>
    <x v="0"/>
    <n v="110095"/>
    <x v="0"/>
    <s v="Parents"/>
    <s v="Needs a Sponser"/>
    <x v="1"/>
    <x v="0"/>
    <x v="0"/>
    <x v="7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5"/>
    <x v="2"/>
    <s v="If it is the right company I would try"/>
    <s v="mayanksahu031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1:22:35"/>
    <x v="0"/>
    <n v="110095"/>
    <x v="0"/>
    <s v="Parents"/>
    <s v="Needs a Sponser"/>
    <x v="1"/>
    <x v="0"/>
    <x v="0"/>
    <x v="7"/>
    <s v="Hybrid Work with more than 15 days a month"/>
    <s v="Supportive, rewarding growth environment."/>
    <s v="Learning by observing others"/>
    <s v="Manage and drive End-to-End Projects or Products"/>
    <s v="Goal-oriented supportive manager"/>
    <x v="5"/>
    <x v="2"/>
    <s v="If it is the right company I would try"/>
    <s v="mayanksahu031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1:22:35"/>
    <x v="0"/>
    <n v="110095"/>
    <x v="0"/>
    <s v="Parents"/>
    <s v="Needs a Sponser"/>
    <x v="1"/>
    <x v="0"/>
    <x v="0"/>
    <x v="7"/>
    <s v="Hybrid Work with more than 15 days a month"/>
    <s v="Supportive, rewarding growth environment."/>
    <s v="Learning by observing others"/>
    <s v="Build and develop a Team"/>
    <s v="Goal-oriented supportive manager"/>
    <x v="5"/>
    <x v="2"/>
    <s v="If it is the right company I would try"/>
    <s v="mayanksahu031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1:22:35"/>
    <x v="0"/>
    <n v="110095"/>
    <x v="0"/>
    <s v="Parents"/>
    <s v="Needs a Sponser"/>
    <x v="1"/>
    <x v="0"/>
    <x v="0"/>
    <x v="7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5"/>
    <x v="2"/>
    <s v="If it is the right company I would try"/>
    <s v="mayanksahu031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1:22:35"/>
    <x v="0"/>
    <n v="110095"/>
    <x v="0"/>
    <s v="Parents"/>
    <s v="Needs a Sponser"/>
    <x v="1"/>
    <x v="0"/>
    <x v="0"/>
    <x v="7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5"/>
    <x v="2"/>
    <s v="If it is the right company I would try"/>
    <s v="mayanksahu031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1:22:35"/>
    <x v="0"/>
    <n v="110095"/>
    <x v="0"/>
    <s v="Parents"/>
    <s v="Needs a Sponser"/>
    <x v="1"/>
    <x v="0"/>
    <x v="0"/>
    <x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5"/>
    <x v="2"/>
    <s v="If it is the right company I would try"/>
    <s v="mayanksahu031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1:22:35"/>
    <x v="0"/>
    <n v="110095"/>
    <x v="0"/>
    <s v="Parents"/>
    <s v="Needs a Sponser"/>
    <x v="1"/>
    <x v="0"/>
    <x v="0"/>
    <x v="7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5"/>
    <x v="2"/>
    <s v="If it is the right company I would try"/>
    <s v="mayanksahu0311@gmail.com"/>
    <x v="0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2:28:31"/>
    <x v="0"/>
    <n v="110052"/>
    <x v="1"/>
    <s v="World learders"/>
    <s v="No"/>
    <x v="1"/>
    <x v="0"/>
    <x v="0"/>
    <x v="4"/>
    <s v="Hybrid Work with less than 3 days a month"/>
    <s v="Supportive, rewarding growth environment."/>
    <s v="Self Paced Learning Portals of the Company"/>
    <s v="Manage and drive End-to-End Projects or Products"/>
    <s v="Goal-setting, supportive manager."/>
    <x v="3"/>
    <x v="1"/>
    <s v="If it is the right company I would try"/>
    <s v="jaispriyankajnv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2:28:31"/>
    <x v="0"/>
    <n v="110052"/>
    <x v="1"/>
    <s v="World learders"/>
    <s v="No"/>
    <x v="1"/>
    <x v="0"/>
    <x v="0"/>
    <x v="4"/>
    <s v="Hybrid Work with less than 3 days a month"/>
    <s v="Supportive, rewarding growth environment."/>
    <s v="Self Paced Learning Portals of the Company"/>
    <s v="Look deeply into Data and generate insights"/>
    <s v="Goal-setting, supportive manager."/>
    <x v="3"/>
    <x v="1"/>
    <s v="If it is the right company I would try"/>
    <s v="jaispriyankajnv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2:28:31"/>
    <x v="0"/>
    <n v="110052"/>
    <x v="1"/>
    <s v="World learders"/>
    <s v="No"/>
    <x v="1"/>
    <x v="0"/>
    <x v="0"/>
    <x v="4"/>
    <s v="Hybrid Work with less than 3 days a month"/>
    <s v="Supportive, rewarding growth environment."/>
    <s v="Self Paced Learning Portals of the Company"/>
    <s v="Become a content Creator in some platform"/>
    <s v="Goal-setting, supportive manager."/>
    <x v="3"/>
    <x v="1"/>
    <s v="If it is the right company I would try"/>
    <s v="jaispriyankajnv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2:28:31"/>
    <x v="0"/>
    <n v="110052"/>
    <x v="1"/>
    <s v="World learders"/>
    <s v="No"/>
    <x v="1"/>
    <x v="0"/>
    <x v="0"/>
    <x v="4"/>
    <s v="Hybrid Work with less than 3 days a month"/>
    <s v="Supportive, rewarding growth environment."/>
    <s v="Self Paced Learning Portals of the Company"/>
    <s v="I Want to sell things/Sales"/>
    <s v="Goal-setting, supportive manager."/>
    <x v="3"/>
    <x v="1"/>
    <s v="If it is the right company I would try"/>
    <s v="jaispriyankajnv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2:28:31"/>
    <x v="0"/>
    <n v="110052"/>
    <x v="1"/>
    <s v="World learders"/>
    <s v="No"/>
    <x v="1"/>
    <x v="0"/>
    <x v="0"/>
    <x v="4"/>
    <s v="Hybrid Work with less than 3 days a month"/>
    <s v="Supportive, rewarding growth environment."/>
    <s v="Instructor or Expert Learning Programs"/>
    <s v="Manage and drive End-to-End Projects or Products"/>
    <s v="Goal-setting, supportive manager."/>
    <x v="3"/>
    <x v="1"/>
    <s v="If it is the right company I would try"/>
    <s v="jaispriyankajnv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2:28:31"/>
    <x v="0"/>
    <n v="110052"/>
    <x v="1"/>
    <s v="World learders"/>
    <s v="No"/>
    <x v="1"/>
    <x v="0"/>
    <x v="0"/>
    <x v="4"/>
    <s v="Hybrid Work with less than 3 days a month"/>
    <s v="Supportive, rewarding growth environment."/>
    <s v="Instructor or Expert Learning Programs"/>
    <s v="Look deeply into Data and generate insights"/>
    <s v="Goal-setting, supportive manager."/>
    <x v="3"/>
    <x v="1"/>
    <s v="If it is the right company I would try"/>
    <s v="jaispriyankajnv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2:28:31"/>
    <x v="0"/>
    <n v="110052"/>
    <x v="1"/>
    <s v="World learders"/>
    <s v="No"/>
    <x v="1"/>
    <x v="0"/>
    <x v="0"/>
    <x v="4"/>
    <s v="Hybrid Work with less than 3 days a month"/>
    <s v="Supportive, rewarding growth environment."/>
    <s v="Instructor or Expert Learning Programs"/>
    <s v="Become a content Creator in some platform"/>
    <s v="Goal-setting, supportive manager."/>
    <x v="3"/>
    <x v="1"/>
    <s v="If it is the right company I would try"/>
    <s v="jaispriyankajnv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2:28:31"/>
    <x v="0"/>
    <n v="110052"/>
    <x v="1"/>
    <s v="World learders"/>
    <s v="No"/>
    <x v="1"/>
    <x v="0"/>
    <x v="0"/>
    <x v="4"/>
    <s v="Hybrid Work with less than 3 days a month"/>
    <s v="Supportive, rewarding growth environment."/>
    <s v="Instructor or Expert Learning Programs"/>
    <s v="I Want to sell things/Sales"/>
    <s v="Goal-setting, supportive manager."/>
    <x v="3"/>
    <x v="1"/>
    <s v="If it is the right company I would try"/>
    <s v="jaispriyankajnv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2:28:31"/>
    <x v="0"/>
    <n v="110052"/>
    <x v="1"/>
    <s v="World learders"/>
    <s v="No"/>
    <x v="1"/>
    <x v="0"/>
    <x v="0"/>
    <x v="4"/>
    <s v="Hybrid Work with less than 3 days a month"/>
    <s v="Supportive, rewarding growth environment."/>
    <s v="Trial and error by doing side projects within the company"/>
    <s v="Manage and drive End-to-End Projects or Products"/>
    <s v="Goal-setting, supportive manager."/>
    <x v="3"/>
    <x v="1"/>
    <s v="If it is the right company I would try"/>
    <s v="jaispriyankajnv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2:28:31"/>
    <x v="0"/>
    <n v="110052"/>
    <x v="1"/>
    <s v="World learders"/>
    <s v="No"/>
    <x v="1"/>
    <x v="0"/>
    <x v="0"/>
    <x v="4"/>
    <s v="Hybrid Work with less than 3 days a month"/>
    <s v="Supportive, rewarding growth environment."/>
    <s v="Trial and error by doing side projects within the company"/>
    <s v="Look deeply into Data and generate insights"/>
    <s v="Goal-setting, supportive manager."/>
    <x v="3"/>
    <x v="1"/>
    <s v="If it is the right company I would try"/>
    <s v="jaispriyankajnv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2:28:31"/>
    <x v="0"/>
    <n v="110052"/>
    <x v="1"/>
    <s v="World learders"/>
    <s v="No"/>
    <x v="1"/>
    <x v="0"/>
    <x v="0"/>
    <x v="4"/>
    <s v="Hybrid Work with less than 3 days a month"/>
    <s v="Supportive, rewarding growth environment."/>
    <s v="Trial and error by doing side projects within the company"/>
    <s v="Become a content Creator in some platform"/>
    <s v="Goal-setting, supportive manager."/>
    <x v="3"/>
    <x v="1"/>
    <s v="If it is the right company I would try"/>
    <s v="jaispriyankajnv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6T22:28:31"/>
    <x v="0"/>
    <n v="110052"/>
    <x v="1"/>
    <s v="World learders"/>
    <s v="No"/>
    <x v="1"/>
    <x v="0"/>
    <x v="0"/>
    <x v="4"/>
    <s v="Hybrid Work with less than 3 days a month"/>
    <s v="Supportive, rewarding growth environment."/>
    <s v="Trial and error by doing side projects within the company"/>
    <s v="I Want to sell things/Sales"/>
    <s v="Goal-setting, supportive manager."/>
    <x v="3"/>
    <x v="1"/>
    <s v="If it is the right company I would try"/>
    <s v="jaispriyankajnv10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0:09:04"/>
    <x v="0"/>
    <n v="641025"/>
    <x v="0"/>
    <s v="Influencers"/>
    <s v="Yes"/>
    <x v="0"/>
    <x v="0"/>
    <x v="0"/>
    <x v="5"/>
    <s v="Fully Remote with travel 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pranaavhrc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0:09:04"/>
    <x v="0"/>
    <n v="641025"/>
    <x v="0"/>
    <s v="Influencers"/>
    <s v="Yes"/>
    <x v="0"/>
    <x v="0"/>
    <x v="0"/>
    <x v="5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pranaavhrc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0:09:04"/>
    <x v="0"/>
    <n v="641025"/>
    <x v="0"/>
    <s v="Influencers"/>
    <s v="Yes"/>
    <x v="0"/>
    <x v="0"/>
    <x v="0"/>
    <x v="5"/>
    <s v="Fully Remote with travel 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pranaavhrc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0:09:04"/>
    <x v="0"/>
    <n v="641025"/>
    <x v="0"/>
    <s v="Influencers"/>
    <s v="Yes"/>
    <x v="0"/>
    <x v="0"/>
    <x v="0"/>
    <x v="5"/>
    <s v="Fully Remote with travel "/>
    <s v="Supportive, rewarding growth environment."/>
    <s v="Self Paced Learning Portals of the Company"/>
    <s v="Work as a freelancer and do my thing my way"/>
    <s v="Goal-oriented supportive manager"/>
    <x v="1"/>
    <x v="1"/>
    <s v="If it is the right company I would try"/>
    <s v="pranaavhrc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0:09:04"/>
    <x v="0"/>
    <n v="641025"/>
    <x v="0"/>
    <s v="Influencers"/>
    <s v="Yes"/>
    <x v="0"/>
    <x v="0"/>
    <x v="0"/>
    <x v="5"/>
    <s v="Fully Remote with travel 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pranaavhrc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0:09:04"/>
    <x v="0"/>
    <n v="641025"/>
    <x v="0"/>
    <s v="Influencers"/>
    <s v="Yes"/>
    <x v="0"/>
    <x v="0"/>
    <x v="0"/>
    <x v="5"/>
    <s v="Fully Remote with travel 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pranaavhrc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0:09:04"/>
    <x v="0"/>
    <n v="641025"/>
    <x v="0"/>
    <s v="Influencers"/>
    <s v="Yes"/>
    <x v="0"/>
    <x v="0"/>
    <x v="0"/>
    <x v="5"/>
    <s v="Fully Remote with travel "/>
    <s v="Supportive, rewarding growth environment."/>
    <s v="Learning by observing others"/>
    <s v="Look deeply into Data and generate insights"/>
    <s v="Goal-oriented supportive manager"/>
    <x v="1"/>
    <x v="1"/>
    <s v="If it is the right company I would try"/>
    <s v="pranaavhrc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0:09:04"/>
    <x v="0"/>
    <n v="641025"/>
    <x v="0"/>
    <s v="Influencers"/>
    <s v="Yes"/>
    <x v="0"/>
    <x v="0"/>
    <x v="0"/>
    <x v="5"/>
    <s v="Fully Remote with travel "/>
    <s v="Supportive, rewarding growth environment."/>
    <s v="Learning by observing others"/>
    <s v="Work as a freelancer and do my thing my way"/>
    <s v="Goal-oriented supportive manager"/>
    <x v="1"/>
    <x v="1"/>
    <s v="If it is the right company I would try"/>
    <s v="pranaavhrc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0:09:04"/>
    <x v="0"/>
    <n v="641025"/>
    <x v="0"/>
    <s v="Influencers"/>
    <s v="Yes"/>
    <x v="0"/>
    <x v="0"/>
    <x v="0"/>
    <x v="5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pranaavhrc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0:09:04"/>
    <x v="0"/>
    <n v="641025"/>
    <x v="0"/>
    <s v="Influencers"/>
    <s v="Yes"/>
    <x v="0"/>
    <x v="0"/>
    <x v="0"/>
    <x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pranaavhrc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0:09:04"/>
    <x v="0"/>
    <n v="641025"/>
    <x v="0"/>
    <s v="Influencers"/>
    <s v="Yes"/>
    <x v="0"/>
    <x v="0"/>
    <x v="0"/>
    <x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pranaavhrc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0:09:04"/>
    <x v="0"/>
    <n v="641025"/>
    <x v="0"/>
    <s v="Influencers"/>
    <s v="Yes"/>
    <x v="0"/>
    <x v="0"/>
    <x v="0"/>
    <x v="5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x v="1"/>
    <s v="If it is the right company I would try"/>
    <s v="pranaavhrc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6:53:53"/>
    <x v="0"/>
    <n v="641035"/>
    <x v="0"/>
    <s v="Social Media"/>
    <s v="Needs a Sponser"/>
    <x v="1"/>
    <x v="0"/>
    <x v="0"/>
    <x v="6"/>
    <s v="Fully Remote with travel "/>
    <s v="Supportive, rewarding growth environment."/>
    <s v="Instructor or Expert Learning Programs"/>
    <s v="Business Operations in any organization"/>
    <s v="Goal-oriented supportive manager"/>
    <x v="16"/>
    <x v="1"/>
    <s v="If it is the right company I would try"/>
    <s v="venkatesh.se05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6:53:53"/>
    <x v="0"/>
    <n v="641035"/>
    <x v="0"/>
    <s v="Social Media"/>
    <s v="Needs a Sponser"/>
    <x v="1"/>
    <x v="0"/>
    <x v="0"/>
    <x v="6"/>
    <s v="Fully Remote with travel "/>
    <s v="Supportive, rewarding growth environment."/>
    <s v="Instructor or Expert Learning Programs"/>
    <s v="Manage and drive End-to-End Projects or Products"/>
    <s v="Goal-oriented supportive manager"/>
    <x v="16"/>
    <x v="1"/>
    <s v="If it is the right company I would try"/>
    <s v="venkatesh.se05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6:53:53"/>
    <x v="0"/>
    <n v="641035"/>
    <x v="0"/>
    <s v="Social Media"/>
    <s v="Needs a Sponser"/>
    <x v="1"/>
    <x v="0"/>
    <x v="0"/>
    <x v="6"/>
    <s v="Fully Remote with travel "/>
    <s v="Supportive, rewarding growth environment."/>
    <s v="Instructor or Expert Learning Programs"/>
    <s v="Look deeply into Data and generate insights"/>
    <s v="Goal-oriented supportive manager"/>
    <x v="16"/>
    <x v="1"/>
    <s v="If it is the right company I would try"/>
    <s v="venkatesh.se05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6:53:53"/>
    <x v="0"/>
    <n v="641035"/>
    <x v="0"/>
    <s v="Social Media"/>
    <s v="Needs a Sponser"/>
    <x v="1"/>
    <x v="0"/>
    <x v="0"/>
    <x v="6"/>
    <s v="Fully Remote with travel "/>
    <s v="Supportive, rewarding growth environment."/>
    <s v="Instructor or Expert Learning Programs"/>
    <s v="Work as a freelancer and do my thing my way"/>
    <s v="Goal-oriented supportive manager"/>
    <x v="16"/>
    <x v="1"/>
    <s v="If it is the right company I would try"/>
    <s v="venkatesh.se05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6:53:53"/>
    <x v="0"/>
    <n v="641035"/>
    <x v="0"/>
    <s v="Social Media"/>
    <s v="Needs a Sponser"/>
    <x v="1"/>
    <x v="0"/>
    <x v="0"/>
    <x v="6"/>
    <s v="Fully Remote with travel "/>
    <s v="Supportive, rewarding growth environment."/>
    <s v="Learning by observing others"/>
    <s v="Business Operations in any organization"/>
    <s v="Goal-oriented supportive manager"/>
    <x v="16"/>
    <x v="1"/>
    <s v="If it is the right company I would try"/>
    <s v="venkatesh.se05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6:53:53"/>
    <x v="0"/>
    <n v="641035"/>
    <x v="0"/>
    <s v="Social Media"/>
    <s v="Needs a Sponser"/>
    <x v="1"/>
    <x v="0"/>
    <x v="0"/>
    <x v="6"/>
    <s v="Fully Remote with travel "/>
    <s v="Supportive, rewarding growth environment."/>
    <s v="Learning by observing others"/>
    <s v="Manage and drive End-to-End Projects or Products"/>
    <s v="Goal-oriented supportive manager"/>
    <x v="16"/>
    <x v="1"/>
    <s v="If it is the right company I would try"/>
    <s v="venkatesh.se05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6:53:53"/>
    <x v="0"/>
    <n v="641035"/>
    <x v="0"/>
    <s v="Social Media"/>
    <s v="Needs a Sponser"/>
    <x v="1"/>
    <x v="0"/>
    <x v="0"/>
    <x v="6"/>
    <s v="Fully Remote with travel "/>
    <s v="Supportive, rewarding growth environment."/>
    <s v="Learning by observing others"/>
    <s v="Look deeply into Data and generate insights"/>
    <s v="Goal-oriented supportive manager"/>
    <x v="16"/>
    <x v="1"/>
    <s v="If it is the right company I would try"/>
    <s v="venkatesh.se05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6:53:53"/>
    <x v="0"/>
    <n v="641035"/>
    <x v="0"/>
    <s v="Social Media"/>
    <s v="Needs a Sponser"/>
    <x v="1"/>
    <x v="0"/>
    <x v="0"/>
    <x v="6"/>
    <s v="Fully Remote with travel "/>
    <s v="Supportive, rewarding growth environment."/>
    <s v="Learning by observing others"/>
    <s v="Work as a freelancer and do my thing my way"/>
    <s v="Goal-oriented supportive manager"/>
    <x v="16"/>
    <x v="1"/>
    <s v="If it is the right company I would try"/>
    <s v="venkatesh.se05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6:53:53"/>
    <x v="0"/>
    <n v="641035"/>
    <x v="0"/>
    <s v="Social Media"/>
    <s v="Needs a Sponser"/>
    <x v="1"/>
    <x v="0"/>
    <x v="0"/>
    <x v="6"/>
    <s v="Fully Remote with travel "/>
    <s v="Supportive, rewarding growth environment."/>
    <s v="Trial and error by doing side projects within the company"/>
    <s v="Business Operations in any organization"/>
    <s v="Goal-oriented supportive manager"/>
    <x v="16"/>
    <x v="1"/>
    <s v="If it is the right company I would try"/>
    <s v="venkatesh.se05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6:53:53"/>
    <x v="0"/>
    <n v="641035"/>
    <x v="0"/>
    <s v="Social Media"/>
    <s v="Needs a Sponser"/>
    <x v="1"/>
    <x v="0"/>
    <x v="0"/>
    <x v="6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6"/>
    <x v="1"/>
    <s v="If it is the right company I would try"/>
    <s v="venkatesh.se05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6:53:53"/>
    <x v="0"/>
    <n v="641035"/>
    <x v="0"/>
    <s v="Social Media"/>
    <s v="Needs a Sponser"/>
    <x v="1"/>
    <x v="0"/>
    <x v="0"/>
    <x v="6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6"/>
    <x v="1"/>
    <s v="If it is the right company I would try"/>
    <s v="venkatesh.se05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06:53:53"/>
    <x v="0"/>
    <n v="641035"/>
    <x v="0"/>
    <s v="Social Media"/>
    <s v="Needs a Sponser"/>
    <x v="1"/>
    <x v="0"/>
    <x v="0"/>
    <x v="6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6"/>
    <x v="1"/>
    <s v="If it is the right company I would try"/>
    <s v="venkatesh.se05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8:41:22"/>
    <x v="0"/>
    <n v="208014"/>
    <x v="1"/>
    <s v="Social Media"/>
    <s v="Needs a Sponser"/>
    <x v="1"/>
    <x v="0"/>
    <x v="0"/>
    <x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5"/>
    <x v="1"/>
    <s v="No"/>
    <s v="hridhimasrivastava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8:41:22"/>
    <x v="0"/>
    <n v="208014"/>
    <x v="1"/>
    <s v="Social Media"/>
    <s v="Needs a Sponser"/>
    <x v="1"/>
    <x v="0"/>
    <x v="0"/>
    <x v="4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5"/>
    <x v="1"/>
    <s v="No"/>
    <s v="hridhimasrivastava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8:41:22"/>
    <x v="0"/>
    <n v="208014"/>
    <x v="1"/>
    <s v="Social Media"/>
    <s v="Needs a Sponser"/>
    <x v="1"/>
    <x v="0"/>
    <x v="0"/>
    <x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5"/>
    <x v="1"/>
    <s v="No"/>
    <s v="hridhimasrivastava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8:41:22"/>
    <x v="0"/>
    <n v="208014"/>
    <x v="1"/>
    <s v="Social Media"/>
    <s v="Needs a Sponser"/>
    <x v="1"/>
    <x v="0"/>
    <x v="0"/>
    <x v="4"/>
    <s v="Hybrid Work with more than 15 days a month"/>
    <s v="Supportive, rewarding growth environment."/>
    <s v="Self Paced Learning Portals of the Company"/>
    <s v="Entrepreneur or Start Up"/>
    <s v="Goal-oriented supportive manager"/>
    <x v="5"/>
    <x v="1"/>
    <s v="No"/>
    <s v="hridhimasrivastava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8:41:22"/>
    <x v="0"/>
    <n v="208014"/>
    <x v="1"/>
    <s v="Social Media"/>
    <s v="Needs a Sponser"/>
    <x v="1"/>
    <x v="0"/>
    <x v="0"/>
    <x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5"/>
    <x v="1"/>
    <s v="No"/>
    <s v="hridhimasrivastava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8:41:22"/>
    <x v="0"/>
    <n v="208014"/>
    <x v="1"/>
    <s v="Social Media"/>
    <s v="Needs a Sponser"/>
    <x v="1"/>
    <x v="0"/>
    <x v="0"/>
    <x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5"/>
    <x v="1"/>
    <s v="No"/>
    <s v="hridhimasrivastava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8:41:22"/>
    <x v="0"/>
    <n v="208014"/>
    <x v="1"/>
    <s v="Social Media"/>
    <s v="Needs a Sponser"/>
    <x v="1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5"/>
    <x v="1"/>
    <s v="No"/>
    <s v="hridhimasrivastava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8:41:22"/>
    <x v="0"/>
    <n v="208014"/>
    <x v="1"/>
    <s v="Social Media"/>
    <s v="Needs a Sponser"/>
    <x v="1"/>
    <x v="0"/>
    <x v="0"/>
    <x v="4"/>
    <s v="Hybrid Work with more than 15 days a month"/>
    <s v="Supportive, rewarding growth environment."/>
    <s v="Instructor or Expert Learning Programs"/>
    <s v="Entrepreneur or Start Up"/>
    <s v="Goal-oriented supportive manager"/>
    <x v="5"/>
    <x v="1"/>
    <s v="No"/>
    <s v="hridhimasrivastava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8:41:22"/>
    <x v="0"/>
    <n v="208014"/>
    <x v="1"/>
    <s v="Social Media"/>
    <s v="Needs a Sponser"/>
    <x v="1"/>
    <x v="0"/>
    <x v="0"/>
    <x v="4"/>
    <s v="Hybrid Work with more than 15 days a month"/>
    <s v="Supportive, rewarding growth environment."/>
    <s v="Learning by observing others"/>
    <s v="Design and Creative strategy in any company"/>
    <s v="Goal-oriented supportive manager"/>
    <x v="5"/>
    <x v="1"/>
    <s v="No"/>
    <s v="hridhimasrivastava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8:41:22"/>
    <x v="0"/>
    <n v="208014"/>
    <x v="1"/>
    <s v="Social Media"/>
    <s v="Needs a Sponser"/>
    <x v="1"/>
    <x v="0"/>
    <x v="0"/>
    <x v="4"/>
    <s v="Hybrid Work with more than 15 days a month"/>
    <s v="Supportive, rewarding growth environment."/>
    <s v="Learning by observing others"/>
    <s v="Business Operations in any organization"/>
    <s v="Goal-oriented supportive manager"/>
    <x v="5"/>
    <x v="1"/>
    <s v="No"/>
    <s v="hridhimasrivastava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8:41:22"/>
    <x v="0"/>
    <n v="208014"/>
    <x v="1"/>
    <s v="Social Media"/>
    <s v="Needs a Sponser"/>
    <x v="1"/>
    <x v="0"/>
    <x v="0"/>
    <x v="4"/>
    <s v="Hybrid Work with more than 15 days a month"/>
    <s v="Supportive, rewarding growth environment."/>
    <s v="Learning by observing others"/>
    <s v="Look deeply into Data and generate insights"/>
    <s v="Goal-oriented supportive manager"/>
    <x v="5"/>
    <x v="1"/>
    <s v="No"/>
    <s v="hridhimasrivastava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8:41:22"/>
    <x v="0"/>
    <n v="208014"/>
    <x v="1"/>
    <s v="Social Media"/>
    <s v="Needs a Sponser"/>
    <x v="1"/>
    <x v="0"/>
    <x v="0"/>
    <x v="4"/>
    <s v="Hybrid Work with more than 15 days a month"/>
    <s v="Supportive, rewarding growth environment."/>
    <s v="Learning by observing others"/>
    <s v="Entrepreneur or Start Up"/>
    <s v="Goal-oriented supportive manager"/>
    <x v="5"/>
    <x v="1"/>
    <s v="No"/>
    <s v="hridhimasrivastava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9:21:14"/>
    <x v="0"/>
    <n v="603111"/>
    <x v="0"/>
    <s v="Parents"/>
    <s v="Needs a Sponser"/>
    <x v="0"/>
    <x v="0"/>
    <x v="0"/>
    <x v="3"/>
    <s v="Hybrid Work with less than 3 days a month"/>
    <s v="Supportive, rewarding growth environment."/>
    <s v="Self Paced Learning Portals of the Company"/>
    <s v="Design and Develop amazing software"/>
    <s v="Goal-oriented supportive manager"/>
    <x v="11"/>
    <x v="1"/>
    <s v="yes"/>
    <s v="ramachandran1840854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9:21:14"/>
    <x v="0"/>
    <n v="603111"/>
    <x v="0"/>
    <s v="Parents"/>
    <s v="Needs a Sponser"/>
    <x v="0"/>
    <x v="0"/>
    <x v="0"/>
    <x v="3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1"/>
    <x v="1"/>
    <s v="yes"/>
    <s v="ramachandran1840854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9:21:14"/>
    <x v="0"/>
    <n v="603111"/>
    <x v="0"/>
    <s v="Parents"/>
    <s v="Needs a Sponser"/>
    <x v="0"/>
    <x v="0"/>
    <x v="0"/>
    <x v="3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11"/>
    <x v="1"/>
    <s v="yes"/>
    <s v="ramachandran1840854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9:21:14"/>
    <x v="0"/>
    <n v="603111"/>
    <x v="0"/>
    <s v="Parents"/>
    <s v="Needs a Sponser"/>
    <x v="0"/>
    <x v="0"/>
    <x v="0"/>
    <x v="3"/>
    <s v="Hybrid Work with less than 3 days a month"/>
    <s v="Supportive, rewarding growth environment."/>
    <s v="Self Paced Learning Portals of the Company"/>
    <s v="Entrepreneur or Start Up"/>
    <s v="Goal-oriented supportive manager"/>
    <x v="11"/>
    <x v="1"/>
    <s v="yes"/>
    <s v="ramachandran1840854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9:21:14"/>
    <x v="0"/>
    <n v="603111"/>
    <x v="0"/>
    <s v="Parents"/>
    <s v="Needs a Sponser"/>
    <x v="0"/>
    <x v="0"/>
    <x v="0"/>
    <x v="3"/>
    <s v="Hybrid Work with less than 3 days a month"/>
    <s v="Supportive, rewarding growth environment."/>
    <s v="Learning by observing others"/>
    <s v="Design and Develop amazing software"/>
    <s v="Goal-oriented supportive manager"/>
    <x v="11"/>
    <x v="1"/>
    <s v="yes"/>
    <s v="ramachandran1840854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9:21:14"/>
    <x v="0"/>
    <n v="603111"/>
    <x v="0"/>
    <s v="Parents"/>
    <s v="Needs a Sponser"/>
    <x v="0"/>
    <x v="0"/>
    <x v="0"/>
    <x v="3"/>
    <s v="Hybrid Work with less than 3 days a month"/>
    <s v="Supportive, rewarding growth environment."/>
    <s v="Learning by observing others"/>
    <s v="Look deeply into Data and generate insights"/>
    <s v="Goal-oriented supportive manager"/>
    <x v="11"/>
    <x v="1"/>
    <s v="yes"/>
    <s v="ramachandran1840854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9:21:14"/>
    <x v="0"/>
    <n v="603111"/>
    <x v="0"/>
    <s v="Parents"/>
    <s v="Needs a Sponser"/>
    <x v="0"/>
    <x v="0"/>
    <x v="0"/>
    <x v="3"/>
    <s v="Hybrid Work with less than 3 days a month"/>
    <s v="Supportive, rewarding growth environment."/>
    <s v="Learning by observing others"/>
    <s v="Work as a freelancer and do my thing my way"/>
    <s v="Goal-oriented supportive manager"/>
    <x v="11"/>
    <x v="1"/>
    <s v="yes"/>
    <s v="ramachandran1840854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9:21:14"/>
    <x v="0"/>
    <n v="603111"/>
    <x v="0"/>
    <s v="Parents"/>
    <s v="Needs a Sponser"/>
    <x v="0"/>
    <x v="0"/>
    <x v="0"/>
    <x v="3"/>
    <s v="Hybrid Work with less than 3 days a month"/>
    <s v="Supportive, rewarding growth environment."/>
    <s v="Learning by observing others"/>
    <s v="Entrepreneur or Start Up"/>
    <s v="Goal-oriented supportive manager"/>
    <x v="11"/>
    <x v="1"/>
    <s v="yes"/>
    <s v="ramachandran1840854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9:21:14"/>
    <x v="0"/>
    <n v="603111"/>
    <x v="0"/>
    <s v="Parents"/>
    <s v="Needs a Sponser"/>
    <x v="0"/>
    <x v="0"/>
    <x v="0"/>
    <x v="3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11"/>
    <x v="1"/>
    <s v="yes"/>
    <s v="ramachandran1840854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9:21:14"/>
    <x v="0"/>
    <n v="603111"/>
    <x v="0"/>
    <s v="Parents"/>
    <s v="Needs a Sponser"/>
    <x v="0"/>
    <x v="0"/>
    <x v="0"/>
    <x v="3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1"/>
    <x v="1"/>
    <s v="yes"/>
    <s v="ramachandran1840854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9:21:14"/>
    <x v="0"/>
    <n v="603111"/>
    <x v="0"/>
    <s v="Parents"/>
    <s v="Needs a Sponser"/>
    <x v="0"/>
    <x v="0"/>
    <x v="0"/>
    <x v="3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11"/>
    <x v="1"/>
    <s v="yes"/>
    <s v="ramachandran1840854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19:21:14"/>
    <x v="0"/>
    <n v="603111"/>
    <x v="0"/>
    <s v="Parents"/>
    <s v="Needs a Sponser"/>
    <x v="0"/>
    <x v="0"/>
    <x v="0"/>
    <x v="3"/>
    <s v="Hybrid Work with less than 3 days a month"/>
    <s v="Supportive, rewarding growth environment."/>
    <s v="Trial and error by doing side projects within the company"/>
    <s v="Entrepreneur or Start Up"/>
    <s v="Goal-oriented supportive manager"/>
    <x v="11"/>
    <x v="1"/>
    <s v="yes"/>
    <s v="ramachandran1840854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20:55:23"/>
    <x v="0"/>
    <n v="560054"/>
    <x v="0"/>
    <s v="Parents"/>
    <s v="Needs a Sponser"/>
    <x v="1"/>
    <x v="0"/>
    <x v="0"/>
    <x v="4"/>
    <s v="Hybrid Work with more than 15 days a month"/>
    <s v="Growth-oriented learning culture"/>
    <s v="Self Paced Learning Portals of the Company"/>
    <s v="Design and Creative strategy in any company"/>
    <s v="Goal-oriented supportive manager"/>
    <x v="8"/>
    <x v="1"/>
    <s v="If it is the right company I would try"/>
    <s v="nishalumeshnishalumesh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20:55:23"/>
    <x v="0"/>
    <n v="560054"/>
    <x v="0"/>
    <s v="Parents"/>
    <s v="Needs a Sponser"/>
    <x v="1"/>
    <x v="0"/>
    <x v="0"/>
    <x v="4"/>
    <s v="Hybrid Work with more than 15 days a month"/>
    <s v="Growth-oriented learning culture"/>
    <s v="Self Paced Learning Portals of the Company"/>
    <s v="Business Operations in any organization"/>
    <s v="Goal-oriented supportive manager"/>
    <x v="8"/>
    <x v="1"/>
    <s v="If it is the right company I would try"/>
    <s v="nishalumeshnishalumesh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20:55:23"/>
    <x v="0"/>
    <n v="560054"/>
    <x v="0"/>
    <s v="Parents"/>
    <s v="Needs a Sponser"/>
    <x v="1"/>
    <x v="0"/>
    <x v="0"/>
    <x v="4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8"/>
    <x v="1"/>
    <s v="If it is the right company I would try"/>
    <s v="nishalumeshnishalumesh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20:55:23"/>
    <x v="0"/>
    <n v="560054"/>
    <x v="0"/>
    <s v="Parents"/>
    <s v="Needs a Sponser"/>
    <x v="1"/>
    <x v="0"/>
    <x v="0"/>
    <x v="4"/>
    <s v="Hybrid Work with more than 15 days a month"/>
    <s v="Growth-oriented learning culture"/>
    <s v="Self Paced Learning Portals of the Company"/>
    <s v="Manufacturing / Oil and Gas/ Construction / Hard Physical Work related"/>
    <s v="Goal-oriented supportive manager"/>
    <x v="8"/>
    <x v="1"/>
    <s v="If it is the right company I would try"/>
    <s v="nishalumeshnishalumesh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20:55:23"/>
    <x v="0"/>
    <n v="560054"/>
    <x v="0"/>
    <s v="Parents"/>
    <s v="Needs a Sponser"/>
    <x v="1"/>
    <x v="0"/>
    <x v="0"/>
    <x v="4"/>
    <s v="Hybrid Work with more than 15 days a month"/>
    <s v="Growth-oriented learning culture"/>
    <s v="Instructor or Expert Learning Programs"/>
    <s v="Design and Creative strategy in any company"/>
    <s v="Goal-oriented supportive manager"/>
    <x v="8"/>
    <x v="1"/>
    <s v="If it is the right company I would try"/>
    <s v="nishalumeshnishalumesh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20:55:23"/>
    <x v="0"/>
    <n v="560054"/>
    <x v="0"/>
    <s v="Parents"/>
    <s v="Needs a Sponser"/>
    <x v="1"/>
    <x v="0"/>
    <x v="0"/>
    <x v="4"/>
    <s v="Hybrid Work with more than 15 days a month"/>
    <s v="Growth-oriented learning culture"/>
    <s v="Instructor or Expert Learning Programs"/>
    <s v="Business Operations in any organization"/>
    <s v="Goal-oriented supportive manager"/>
    <x v="8"/>
    <x v="1"/>
    <s v="If it is the right company I would try"/>
    <s v="nishalumeshnishalumesh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20:55:23"/>
    <x v="0"/>
    <n v="560054"/>
    <x v="0"/>
    <s v="Parents"/>
    <s v="Needs a Sponser"/>
    <x v="1"/>
    <x v="0"/>
    <x v="0"/>
    <x v="4"/>
    <s v="Hybrid Work with more than 15 days a month"/>
    <s v="Growth-oriented learning culture"/>
    <s v="Instructor or Expert Learning Programs"/>
    <s v="Manage and drive End-to-End Projects or Products"/>
    <s v="Goal-oriented supportive manager"/>
    <x v="8"/>
    <x v="1"/>
    <s v="If it is the right company I would try"/>
    <s v="nishalumeshnishalumesh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20:55:23"/>
    <x v="0"/>
    <n v="560054"/>
    <x v="0"/>
    <s v="Parents"/>
    <s v="Needs a Sponser"/>
    <x v="1"/>
    <x v="0"/>
    <x v="0"/>
    <x v="4"/>
    <s v="Hybrid Work with more than 15 days a month"/>
    <s v="Growth-oriented learning culture"/>
    <s v="Instructor or Expert Learning Programs"/>
    <s v="Manufacturing / Oil and Gas/ Construction / Hard Physical Work related"/>
    <s v="Goal-oriented supportive manager"/>
    <x v="8"/>
    <x v="1"/>
    <s v="If it is the right company I would try"/>
    <s v="nishalumeshnishalumesh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20:55:23"/>
    <x v="0"/>
    <n v="560054"/>
    <x v="0"/>
    <s v="Parents"/>
    <s v="Needs a Sponser"/>
    <x v="1"/>
    <x v="0"/>
    <x v="0"/>
    <x v="4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8"/>
    <x v="1"/>
    <s v="If it is the right company I would try"/>
    <s v="nishalumeshnishalumesh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20:55:23"/>
    <x v="0"/>
    <n v="560054"/>
    <x v="0"/>
    <s v="Parents"/>
    <s v="Needs a Sponser"/>
    <x v="1"/>
    <x v="0"/>
    <x v="0"/>
    <x v="4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8"/>
    <x v="1"/>
    <s v="If it is the right company I would try"/>
    <s v="nishalumeshnishalumesh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20:55:23"/>
    <x v="0"/>
    <n v="560054"/>
    <x v="0"/>
    <s v="Parents"/>
    <s v="Needs a Sponser"/>
    <x v="1"/>
    <x v="0"/>
    <x v="0"/>
    <x v="4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8"/>
    <x v="1"/>
    <s v="If it is the right company I would try"/>
    <s v="nishalumeshnishalumesh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7T20:55:23"/>
    <x v="0"/>
    <n v="560054"/>
    <x v="0"/>
    <s v="Parents"/>
    <s v="Needs a Sponser"/>
    <x v="1"/>
    <x v="0"/>
    <x v="0"/>
    <x v="4"/>
    <s v="Hybrid Work with more than 15 days a month"/>
    <s v="Growth-oriented learning culture"/>
    <s v="Trial and error by doing side projects within the company"/>
    <s v="Manufacturing / Oil and Gas/ Construction / Hard Physical Work related"/>
    <s v="Goal-oriented supportive manager"/>
    <x v="8"/>
    <x v="1"/>
    <s v="If it is the right company I would try"/>
    <s v="nishalumeshnishalumesh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1:56:27"/>
    <x v="0"/>
    <n v="500035"/>
    <x v="1"/>
    <s v="World learders"/>
    <s v="Yes"/>
    <x v="0"/>
    <x v="0"/>
    <x v="0"/>
    <x v="5"/>
    <s v="Office "/>
    <s v="Growth-oriented learning culture"/>
    <s v="Self Paced Learning Portals of the Company"/>
    <s v="Design and Creative strategy in any company"/>
    <s v="Clear, concise communication."/>
    <x v="4"/>
    <x v="1"/>
    <s v="yes"/>
    <s v="sheelamswetha5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1:56:27"/>
    <x v="0"/>
    <n v="500035"/>
    <x v="1"/>
    <s v="World learders"/>
    <s v="Yes"/>
    <x v="0"/>
    <x v="0"/>
    <x v="0"/>
    <x v="5"/>
    <s v="Office "/>
    <s v="Growth-oriented learning culture"/>
    <s v="Self Paced Learning Portals of the Company"/>
    <s v="Manage and drive End-to-End Projects or Products"/>
    <s v="Clear, concise communication."/>
    <x v="4"/>
    <x v="1"/>
    <s v="yes"/>
    <s v="sheelamswetha5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1:56:27"/>
    <x v="0"/>
    <n v="500035"/>
    <x v="1"/>
    <s v="World learders"/>
    <s v="Yes"/>
    <x v="0"/>
    <x v="0"/>
    <x v="0"/>
    <x v="5"/>
    <s v="Office "/>
    <s v="Growth-oriented learning culture"/>
    <s v="Self Paced Learning Portals of the Company"/>
    <s v="Build and develop a Team"/>
    <s v="Clear, concise communication."/>
    <x v="4"/>
    <x v="1"/>
    <s v="yes"/>
    <s v="sheelamswetha5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1:56:27"/>
    <x v="0"/>
    <n v="500035"/>
    <x v="1"/>
    <s v="World learders"/>
    <s v="Yes"/>
    <x v="0"/>
    <x v="0"/>
    <x v="0"/>
    <x v="5"/>
    <s v="Office "/>
    <s v="Growth-oriented learning culture"/>
    <s v="Self Paced Learning Portals of the Company"/>
    <s v="An Artificial Intelligence Specialist / Talking to Robots"/>
    <s v="Clear, concise communication."/>
    <x v="4"/>
    <x v="1"/>
    <s v="yes"/>
    <s v="sheelamswetha5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1:56:27"/>
    <x v="0"/>
    <n v="500035"/>
    <x v="1"/>
    <s v="World learders"/>
    <s v="Yes"/>
    <x v="0"/>
    <x v="0"/>
    <x v="0"/>
    <x v="5"/>
    <s v="Office "/>
    <s v="Growth-oriented learning culture"/>
    <s v="Instructor or Expert Learning Programs"/>
    <s v="Design and Creative strategy in any company"/>
    <s v="Clear, concise communication."/>
    <x v="4"/>
    <x v="1"/>
    <s v="yes"/>
    <s v="sheelamswetha5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1:56:27"/>
    <x v="0"/>
    <n v="500035"/>
    <x v="1"/>
    <s v="World learders"/>
    <s v="Yes"/>
    <x v="0"/>
    <x v="0"/>
    <x v="0"/>
    <x v="5"/>
    <s v="Office "/>
    <s v="Growth-oriented learning culture"/>
    <s v="Instructor or Expert Learning Programs"/>
    <s v="Manage and drive End-to-End Projects or Products"/>
    <s v="Clear, concise communication."/>
    <x v="4"/>
    <x v="1"/>
    <s v="yes"/>
    <s v="sheelamswetha5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1:56:27"/>
    <x v="0"/>
    <n v="500035"/>
    <x v="1"/>
    <s v="World learders"/>
    <s v="Yes"/>
    <x v="0"/>
    <x v="0"/>
    <x v="0"/>
    <x v="5"/>
    <s v="Office "/>
    <s v="Growth-oriented learning culture"/>
    <s v="Instructor or Expert Learning Programs"/>
    <s v="Build and develop a Team"/>
    <s v="Clear, concise communication."/>
    <x v="4"/>
    <x v="1"/>
    <s v="yes"/>
    <s v="sheelamswetha5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1:56:27"/>
    <x v="0"/>
    <n v="500035"/>
    <x v="1"/>
    <s v="World learders"/>
    <s v="Yes"/>
    <x v="0"/>
    <x v="0"/>
    <x v="0"/>
    <x v="5"/>
    <s v="Office "/>
    <s v="Growth-oriented learning culture"/>
    <s v="Instructor or Expert Learning Programs"/>
    <s v="An Artificial Intelligence Specialist / Talking to Robots"/>
    <s v="Clear, concise communication."/>
    <x v="4"/>
    <x v="1"/>
    <s v="yes"/>
    <s v="sheelamswetha5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1:56:27"/>
    <x v="0"/>
    <n v="500035"/>
    <x v="1"/>
    <s v="World learders"/>
    <s v="Yes"/>
    <x v="0"/>
    <x v="0"/>
    <x v="0"/>
    <x v="5"/>
    <s v="Office "/>
    <s v="Growth-oriented learning culture"/>
    <s v="Learning by observing others"/>
    <s v="Design and Creative strategy in any company"/>
    <s v="Clear, concise communication."/>
    <x v="4"/>
    <x v="1"/>
    <s v="yes"/>
    <s v="sheelamswetha5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1:56:27"/>
    <x v="0"/>
    <n v="500035"/>
    <x v="1"/>
    <s v="World learders"/>
    <s v="Yes"/>
    <x v="0"/>
    <x v="0"/>
    <x v="0"/>
    <x v="5"/>
    <s v="Office "/>
    <s v="Growth-oriented learning culture"/>
    <s v="Learning by observing others"/>
    <s v="Manage and drive End-to-End Projects or Products"/>
    <s v="Clear, concise communication."/>
    <x v="4"/>
    <x v="1"/>
    <s v="yes"/>
    <s v="sheelamswetha5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1:56:27"/>
    <x v="0"/>
    <n v="500035"/>
    <x v="1"/>
    <s v="World learders"/>
    <s v="Yes"/>
    <x v="0"/>
    <x v="0"/>
    <x v="0"/>
    <x v="5"/>
    <s v="Office "/>
    <s v="Growth-oriented learning culture"/>
    <s v="Learning by observing others"/>
    <s v="Build and develop a Team"/>
    <s v="Clear, concise communication."/>
    <x v="4"/>
    <x v="1"/>
    <s v="yes"/>
    <s v="sheelamswetha5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1:56:27"/>
    <x v="0"/>
    <n v="500035"/>
    <x v="1"/>
    <s v="World learders"/>
    <s v="Yes"/>
    <x v="0"/>
    <x v="0"/>
    <x v="0"/>
    <x v="5"/>
    <s v="Office "/>
    <s v="Growth-oriented learning culture"/>
    <s v="Learning by observing others"/>
    <s v="An Artificial Intelligence Specialist / Talking to Robots"/>
    <s v="Clear, concise communication."/>
    <x v="4"/>
    <x v="1"/>
    <s v="yes"/>
    <s v="sheelamswetha5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3:47:18"/>
    <x v="0"/>
    <n v="500038"/>
    <x v="1"/>
    <s v="Social Media"/>
    <s v="Yes"/>
    <x v="1"/>
    <x v="0"/>
    <x v="0"/>
    <x v="7"/>
    <s v="Fully Remote"/>
    <s v="Growth-oriented learning culture"/>
    <s v="Self Paced Learning Portals of the Company"/>
    <s v="Business Operations in any organization"/>
    <s v="Goal-setting, supportive manager."/>
    <x v="20"/>
    <x v="1"/>
    <s v="If it is the right company I would try"/>
    <s v="yarramvinitha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3:47:18"/>
    <x v="0"/>
    <n v="500038"/>
    <x v="1"/>
    <s v="Social Media"/>
    <s v="Yes"/>
    <x v="1"/>
    <x v="0"/>
    <x v="0"/>
    <x v="7"/>
    <s v="Fully Remote"/>
    <s v="Growth-oriented learning culture"/>
    <s v="Self Paced Learning Portals of the Company"/>
    <s v="Design and Develop amazing software"/>
    <s v="Goal-setting, supportive manager."/>
    <x v="20"/>
    <x v="1"/>
    <s v="If it is the right company I would try"/>
    <s v="yarramvinitha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3:47:18"/>
    <x v="0"/>
    <n v="500038"/>
    <x v="1"/>
    <s v="Social Media"/>
    <s v="Yes"/>
    <x v="1"/>
    <x v="0"/>
    <x v="0"/>
    <x v="7"/>
    <s v="Fully Remote"/>
    <s v="Growth-oriented learning culture"/>
    <s v="Self Paced Learning Portals of the Company"/>
    <s v="Work as a freelancer and do my thing my way"/>
    <s v="Goal-setting, supportive manager."/>
    <x v="20"/>
    <x v="1"/>
    <s v="If it is the right company I would try"/>
    <s v="yarramvinitha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3:47:18"/>
    <x v="0"/>
    <n v="500038"/>
    <x v="1"/>
    <s v="Social Media"/>
    <s v="Yes"/>
    <x v="1"/>
    <x v="0"/>
    <x v="0"/>
    <x v="7"/>
    <s v="Fully Remote"/>
    <s v="Growth-oriented learning culture"/>
    <s v="Self Paced Learning Portals of the Company"/>
    <s v="Entrepreneur or Start Up"/>
    <s v="Goal-setting, supportive manager."/>
    <x v="20"/>
    <x v="1"/>
    <s v="If it is the right company I would try"/>
    <s v="yarramvinitha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3:47:18"/>
    <x v="0"/>
    <n v="500038"/>
    <x v="1"/>
    <s v="Social Media"/>
    <s v="Yes"/>
    <x v="1"/>
    <x v="0"/>
    <x v="0"/>
    <x v="7"/>
    <s v="Fully Remote"/>
    <s v="Growth-oriented learning culture"/>
    <s v="Learning by observing others"/>
    <s v="Business Operations in any organization"/>
    <s v="Goal-setting, supportive manager."/>
    <x v="20"/>
    <x v="1"/>
    <s v="If it is the right company I would try"/>
    <s v="yarramvinitha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3:47:18"/>
    <x v="0"/>
    <n v="500038"/>
    <x v="1"/>
    <s v="Social Media"/>
    <s v="Yes"/>
    <x v="1"/>
    <x v="0"/>
    <x v="0"/>
    <x v="7"/>
    <s v="Fully Remote"/>
    <s v="Growth-oriented learning culture"/>
    <s v="Learning by observing others"/>
    <s v="Design and Develop amazing software"/>
    <s v="Goal-setting, supportive manager."/>
    <x v="20"/>
    <x v="1"/>
    <s v="If it is the right company I would try"/>
    <s v="yarramvinitha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3:47:18"/>
    <x v="0"/>
    <n v="500038"/>
    <x v="1"/>
    <s v="Social Media"/>
    <s v="Yes"/>
    <x v="1"/>
    <x v="0"/>
    <x v="0"/>
    <x v="7"/>
    <s v="Fully Remote"/>
    <s v="Growth-oriented learning culture"/>
    <s v="Learning by observing others"/>
    <s v="Work as a freelancer and do my thing my way"/>
    <s v="Goal-setting, supportive manager."/>
    <x v="20"/>
    <x v="1"/>
    <s v="If it is the right company I would try"/>
    <s v="yarramvinitha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3:47:18"/>
    <x v="0"/>
    <n v="500038"/>
    <x v="1"/>
    <s v="Social Media"/>
    <s v="Yes"/>
    <x v="1"/>
    <x v="0"/>
    <x v="0"/>
    <x v="7"/>
    <s v="Fully Remote"/>
    <s v="Growth-oriented learning culture"/>
    <s v="Learning by observing others"/>
    <s v="Entrepreneur or Start Up"/>
    <s v="Goal-setting, supportive manager."/>
    <x v="20"/>
    <x v="1"/>
    <s v="If it is the right company I would try"/>
    <s v="yarramvinitha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3:47:18"/>
    <x v="0"/>
    <n v="500038"/>
    <x v="1"/>
    <s v="Social Media"/>
    <s v="Yes"/>
    <x v="1"/>
    <x v="0"/>
    <x v="0"/>
    <x v="7"/>
    <s v="Fully Remote"/>
    <s v="Growth-oriented learning culture"/>
    <s v="Trial and error by doing side projects within the company"/>
    <s v="Business Operations in any organization"/>
    <s v="Goal-setting, supportive manager."/>
    <x v="20"/>
    <x v="1"/>
    <s v="If it is the right company I would try"/>
    <s v="yarramvinitha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3:47:18"/>
    <x v="0"/>
    <n v="500038"/>
    <x v="1"/>
    <s v="Social Media"/>
    <s v="Yes"/>
    <x v="1"/>
    <x v="0"/>
    <x v="0"/>
    <x v="7"/>
    <s v="Fully Remote"/>
    <s v="Growth-oriented learning culture"/>
    <s v="Trial and error by doing side projects within the company"/>
    <s v="Design and Develop amazing software"/>
    <s v="Goal-setting, supportive manager."/>
    <x v="20"/>
    <x v="1"/>
    <s v="If it is the right company I would try"/>
    <s v="yarramvinitha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3:47:18"/>
    <x v="0"/>
    <n v="500038"/>
    <x v="1"/>
    <s v="Social Media"/>
    <s v="Yes"/>
    <x v="1"/>
    <x v="0"/>
    <x v="0"/>
    <x v="7"/>
    <s v="Fully Remote"/>
    <s v="Growth-oriented learning culture"/>
    <s v="Trial and error by doing side projects within the company"/>
    <s v="Work as a freelancer and do my thing my way"/>
    <s v="Goal-setting, supportive manager."/>
    <x v="20"/>
    <x v="1"/>
    <s v="If it is the right company I would try"/>
    <s v="yarramvinitha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8T13:47:18"/>
    <x v="0"/>
    <n v="500038"/>
    <x v="1"/>
    <s v="Social Media"/>
    <s v="Yes"/>
    <x v="1"/>
    <x v="0"/>
    <x v="0"/>
    <x v="7"/>
    <s v="Fully Remote"/>
    <s v="Growth-oriented learning culture"/>
    <s v="Trial and error by doing side projects within the company"/>
    <s v="Entrepreneur or Start Up"/>
    <s v="Goal-setting, supportive manager."/>
    <x v="20"/>
    <x v="1"/>
    <s v="If it is the right company I would try"/>
    <s v="yarramvinitha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6:23:09"/>
    <x v="0"/>
    <n v="500003"/>
    <x v="1"/>
    <s v="Parents"/>
    <s v="Needs a Sponser"/>
    <x v="1"/>
    <x v="1"/>
    <x v="1"/>
    <x v="4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1"/>
    <x v="1"/>
    <s v="If it is the right company I would try"/>
    <s v="mahankalipavanipavani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6:23:09"/>
    <x v="0"/>
    <n v="500003"/>
    <x v="1"/>
    <s v="Parents"/>
    <s v="Needs a Sponser"/>
    <x v="1"/>
    <x v="1"/>
    <x v="1"/>
    <x v="4"/>
    <s v="Hybrid Work with more than 15 days a month"/>
    <s v="Supportive, rewarding growth environment."/>
    <s v="Instructor or Expert Learning Programs"/>
    <s v="Design and Develop amazing software"/>
    <s v="Goal-setting, supportive manager."/>
    <x v="1"/>
    <x v="1"/>
    <s v="If it is the right company I would try"/>
    <s v="mahankalipavanipavani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6:23:09"/>
    <x v="0"/>
    <n v="500003"/>
    <x v="1"/>
    <s v="Parents"/>
    <s v="Needs a Sponser"/>
    <x v="1"/>
    <x v="1"/>
    <x v="1"/>
    <x v="4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1"/>
    <x v="1"/>
    <s v="If it is the right company I would try"/>
    <s v="mahankalipavanipavani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6:23:09"/>
    <x v="0"/>
    <n v="500003"/>
    <x v="1"/>
    <s v="Parents"/>
    <s v="Needs a Sponser"/>
    <x v="1"/>
    <x v="1"/>
    <x v="1"/>
    <x v="4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1"/>
    <x v="1"/>
    <s v="If it is the right company I would try"/>
    <s v="mahankalipavanipavani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6:23:09"/>
    <x v="0"/>
    <n v="500003"/>
    <x v="1"/>
    <s v="Parents"/>
    <s v="Needs a Sponser"/>
    <x v="1"/>
    <x v="1"/>
    <x v="1"/>
    <x v="4"/>
    <s v="Hybrid Work with more than 15 days a month"/>
    <s v="Supportive, rewarding growth environment."/>
    <s v="Learning by observing others"/>
    <s v="Design and Creative strategy in any company"/>
    <s v="Goal-setting, supportive manager."/>
    <x v="1"/>
    <x v="1"/>
    <s v="If it is the right company I would try"/>
    <s v="mahankalipavanipavani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6:23:09"/>
    <x v="0"/>
    <n v="500003"/>
    <x v="1"/>
    <s v="Parents"/>
    <s v="Needs a Sponser"/>
    <x v="1"/>
    <x v="1"/>
    <x v="1"/>
    <x v="4"/>
    <s v="Hybrid Work with more than 15 days a month"/>
    <s v="Supportive, rewarding growth environment."/>
    <s v="Learning by observing others"/>
    <s v="Design and Develop amazing software"/>
    <s v="Goal-setting, supportive manager."/>
    <x v="1"/>
    <x v="1"/>
    <s v="If it is the right company I would try"/>
    <s v="mahankalipavanipavani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6:23:09"/>
    <x v="0"/>
    <n v="500003"/>
    <x v="1"/>
    <s v="Parents"/>
    <s v="Needs a Sponser"/>
    <x v="1"/>
    <x v="1"/>
    <x v="1"/>
    <x v="4"/>
    <s v="Hybrid Work with more than 15 days a month"/>
    <s v="Supportive, rewarding growth environment."/>
    <s v="Learning by observing others"/>
    <s v="Look deeply into Data and generate insights"/>
    <s v="Goal-setting, supportive manager."/>
    <x v="1"/>
    <x v="1"/>
    <s v="If it is the right company I would try"/>
    <s v="mahankalipavanipavani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6:23:09"/>
    <x v="0"/>
    <n v="500003"/>
    <x v="1"/>
    <s v="Parents"/>
    <s v="Needs a Sponser"/>
    <x v="1"/>
    <x v="1"/>
    <x v="1"/>
    <x v="4"/>
    <s v="Hybrid Work with more than 15 days a month"/>
    <s v="Supportive, rewarding growth environment."/>
    <s v="Learning by observing others"/>
    <s v="An Artificial Intelligence Specialist / Talking to Robots"/>
    <s v="Goal-setting, supportive manager."/>
    <x v="1"/>
    <x v="1"/>
    <s v="If it is the right company I would try"/>
    <s v="mahankalipavanipavani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6:23:09"/>
    <x v="0"/>
    <n v="500003"/>
    <x v="1"/>
    <s v="Parents"/>
    <s v="Needs a Sponser"/>
    <x v="1"/>
    <x v="1"/>
    <x v="1"/>
    <x v="4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1"/>
    <x v="1"/>
    <s v="If it is the right company I would try"/>
    <s v="mahankalipavanipavani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6:23:09"/>
    <x v="0"/>
    <n v="500003"/>
    <x v="1"/>
    <s v="Parents"/>
    <s v="Needs a Sponser"/>
    <x v="1"/>
    <x v="1"/>
    <x v="1"/>
    <x v="4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1"/>
    <x v="1"/>
    <s v="If it is the right company I would try"/>
    <s v="mahankalipavanipavani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6:23:09"/>
    <x v="0"/>
    <n v="500003"/>
    <x v="1"/>
    <s v="Parents"/>
    <s v="Needs a Sponser"/>
    <x v="1"/>
    <x v="1"/>
    <x v="1"/>
    <x v="4"/>
    <s v="Hybrid Work with more than 15 days a month"/>
    <s v="Supportive, rewarding growth environment."/>
    <s v="Trial and error by doing side projects within the company"/>
    <s v="Look deeply into Data and generate insights"/>
    <s v="Goal-setting, supportive manager."/>
    <x v="1"/>
    <x v="1"/>
    <s v="If it is the right company I would try"/>
    <s v="mahankalipavanipavani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6:23:09"/>
    <x v="0"/>
    <n v="500003"/>
    <x v="1"/>
    <s v="Parents"/>
    <s v="Needs a Sponser"/>
    <x v="1"/>
    <x v="1"/>
    <x v="1"/>
    <x v="4"/>
    <s v="Hybrid Work with more than 15 days a month"/>
    <s v="Supportive, rewarding growth environment."/>
    <s v="Trial and error by doing side projects within the company"/>
    <s v="An Artificial Intelligence Specialist / Talking to Robots"/>
    <s v="Goal-setting, supportive manager."/>
    <x v="1"/>
    <x v="1"/>
    <s v="If it is the right company I would try"/>
    <s v="mahankalipavanipavani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9:43:01"/>
    <x v="0"/>
    <n v="635109"/>
    <x v="1"/>
    <s v="Parents"/>
    <s v="Yes"/>
    <x v="1"/>
    <x v="0"/>
    <x v="1"/>
    <x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2"/>
    <x v="1"/>
    <s v="No"/>
    <s v="nishacharan44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9:43:01"/>
    <x v="0"/>
    <n v="635109"/>
    <x v="1"/>
    <s v="Parents"/>
    <s v="Yes"/>
    <x v="1"/>
    <x v="0"/>
    <x v="1"/>
    <x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x v="1"/>
    <s v="No"/>
    <s v="nishacharan44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9:43:01"/>
    <x v="0"/>
    <n v="635109"/>
    <x v="1"/>
    <s v="Parents"/>
    <s v="Yes"/>
    <x v="1"/>
    <x v="0"/>
    <x v="1"/>
    <x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x v="1"/>
    <s v="No"/>
    <s v="nishacharan44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9:43:01"/>
    <x v="0"/>
    <n v="635109"/>
    <x v="1"/>
    <s v="Parents"/>
    <s v="Yes"/>
    <x v="1"/>
    <x v="0"/>
    <x v="1"/>
    <x v="5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2"/>
    <x v="1"/>
    <s v="No"/>
    <s v="nishacharan44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9:43:01"/>
    <x v="0"/>
    <n v="635109"/>
    <x v="1"/>
    <s v="Parents"/>
    <s v="Yes"/>
    <x v="1"/>
    <x v="0"/>
    <x v="1"/>
    <x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2"/>
    <x v="1"/>
    <s v="No"/>
    <s v="nishacharan44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9:43:01"/>
    <x v="0"/>
    <n v="635109"/>
    <x v="1"/>
    <s v="Parents"/>
    <s v="Yes"/>
    <x v="1"/>
    <x v="0"/>
    <x v="1"/>
    <x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x v="1"/>
    <s v="No"/>
    <s v="nishacharan44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9:43:01"/>
    <x v="0"/>
    <n v="635109"/>
    <x v="1"/>
    <s v="Parents"/>
    <s v="Yes"/>
    <x v="1"/>
    <x v="0"/>
    <x v="1"/>
    <x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x v="1"/>
    <s v="No"/>
    <s v="nishacharan44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9:43:01"/>
    <x v="0"/>
    <n v="635109"/>
    <x v="1"/>
    <s v="Parents"/>
    <s v="Yes"/>
    <x v="1"/>
    <x v="0"/>
    <x v="1"/>
    <x v="5"/>
    <s v="Hybrid Work with more than 15 days a month"/>
    <s v="Supportive, rewarding growth environment."/>
    <s v="Instructor or Expert Learning Programs"/>
    <s v="Become a content Creator in some platform"/>
    <s v="Goal-oriented supportive manager"/>
    <x v="2"/>
    <x v="1"/>
    <s v="No"/>
    <s v="nishacharan44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9:43:01"/>
    <x v="0"/>
    <n v="635109"/>
    <x v="1"/>
    <s v="Parents"/>
    <s v="Yes"/>
    <x v="1"/>
    <x v="0"/>
    <x v="1"/>
    <x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2"/>
    <x v="1"/>
    <s v="No"/>
    <s v="nishacharan44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9:43:01"/>
    <x v="0"/>
    <n v="635109"/>
    <x v="1"/>
    <s v="Parents"/>
    <s v="Yes"/>
    <x v="1"/>
    <x v="0"/>
    <x v="1"/>
    <x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x v="1"/>
    <s v="No"/>
    <s v="nishacharan44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9:43:01"/>
    <x v="0"/>
    <n v="635109"/>
    <x v="1"/>
    <s v="Parents"/>
    <s v="Yes"/>
    <x v="1"/>
    <x v="0"/>
    <x v="1"/>
    <x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x v="1"/>
    <s v="No"/>
    <s v="nishacharan44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19:43:01"/>
    <x v="0"/>
    <n v="635109"/>
    <x v="1"/>
    <s v="Parents"/>
    <s v="Yes"/>
    <x v="1"/>
    <x v="0"/>
    <x v="1"/>
    <x v="5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2"/>
    <x v="1"/>
    <s v="No"/>
    <s v="nishacharan44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0:54:30"/>
    <x v="0"/>
    <n v="508116"/>
    <x v="1"/>
    <s v="Social Media"/>
    <s v="Needs a Sponser"/>
    <x v="1"/>
    <x v="1"/>
    <x v="1"/>
    <x v="1"/>
    <s v="Fully Remote"/>
    <s v="Supportive, rewarding growth environment."/>
    <s v="Self Paced Learning Portals of the Company"/>
    <s v="Business Operations in any organization"/>
    <s v="Goal-oriented supportive manager"/>
    <x v="0"/>
    <x v="1"/>
    <s v="If it is the right company I would try"/>
    <s v="jayasreenaidusakshi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0:54:30"/>
    <x v="0"/>
    <n v="508116"/>
    <x v="1"/>
    <s v="Social Media"/>
    <s v="Needs a Sponser"/>
    <x v="1"/>
    <x v="1"/>
    <x v="1"/>
    <x v="1"/>
    <s v="Fully Remote"/>
    <s v="Supportive, rewarding growth environment."/>
    <s v="Self Paced Learning Portals of the Company"/>
    <s v="Build and develop a Team"/>
    <s v="Goal-oriented supportive manager"/>
    <x v="0"/>
    <x v="1"/>
    <s v="If it is the right company I would try"/>
    <s v="jayasreenaidusakshi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0:54:30"/>
    <x v="0"/>
    <n v="508116"/>
    <x v="1"/>
    <s v="Social Media"/>
    <s v="Needs a Sponser"/>
    <x v="1"/>
    <x v="1"/>
    <x v="1"/>
    <x v="1"/>
    <s v="Fully Remote"/>
    <s v="Supportive, rewarding growth environment."/>
    <s v="Self Paced Learning Portals of the Company"/>
    <s v="Look deeply into Data and generate insights"/>
    <s v="Goal-oriented supportive manager"/>
    <x v="0"/>
    <x v="1"/>
    <s v="If it is the right company I would try"/>
    <s v="jayasreenaidusakshi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0:54:30"/>
    <x v="0"/>
    <n v="508116"/>
    <x v="1"/>
    <s v="Social Media"/>
    <s v="Needs a Sponser"/>
    <x v="1"/>
    <x v="1"/>
    <x v="1"/>
    <x v="1"/>
    <s v="Fully Remote"/>
    <s v="Supportive, rewarding growth environment."/>
    <s v="Self Paced Learning Portals of the Company"/>
    <s v="Work in a BPO setup for some well known client"/>
    <s v="Goal-oriented supportive manager"/>
    <x v="0"/>
    <x v="1"/>
    <s v="If it is the right company I would try"/>
    <s v="jayasreenaidusakshi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0:54:30"/>
    <x v="0"/>
    <n v="508116"/>
    <x v="1"/>
    <s v="Social Media"/>
    <s v="Needs a Sponser"/>
    <x v="1"/>
    <x v="1"/>
    <x v="1"/>
    <x v="1"/>
    <s v="Fully Remote"/>
    <s v="Supportive, rewarding growth environment."/>
    <s v="Instructor or Expert Learning Programs"/>
    <s v="Business Operations in any organization"/>
    <s v="Goal-oriented supportive manager"/>
    <x v="0"/>
    <x v="1"/>
    <s v="If it is the right company I would try"/>
    <s v="jayasreenaidusakshi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0:54:30"/>
    <x v="0"/>
    <n v="508116"/>
    <x v="1"/>
    <s v="Social Media"/>
    <s v="Needs a Sponser"/>
    <x v="1"/>
    <x v="1"/>
    <x v="1"/>
    <x v="1"/>
    <s v="Fully Remote"/>
    <s v="Supportive, rewarding growth environment."/>
    <s v="Instructor or Expert Learning Programs"/>
    <s v="Build and develop a Team"/>
    <s v="Goal-oriented supportive manager"/>
    <x v="0"/>
    <x v="1"/>
    <s v="If it is the right company I would try"/>
    <s v="jayasreenaidusakshi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0:54:30"/>
    <x v="0"/>
    <n v="508116"/>
    <x v="1"/>
    <s v="Social Media"/>
    <s v="Needs a Sponser"/>
    <x v="1"/>
    <x v="1"/>
    <x v="1"/>
    <x v="1"/>
    <s v="Fully Remote"/>
    <s v="Supportive, rewarding growth environment."/>
    <s v="Instructor or Expert Learning Programs"/>
    <s v="Look deeply into Data and generate insights"/>
    <s v="Goal-oriented supportive manager"/>
    <x v="0"/>
    <x v="1"/>
    <s v="If it is the right company I would try"/>
    <s v="jayasreenaidusakshi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0:54:30"/>
    <x v="0"/>
    <n v="508116"/>
    <x v="1"/>
    <s v="Social Media"/>
    <s v="Needs a Sponser"/>
    <x v="1"/>
    <x v="1"/>
    <x v="1"/>
    <x v="1"/>
    <s v="Fully Remote"/>
    <s v="Supportive, rewarding growth environment."/>
    <s v="Instructor or Expert Learning Programs"/>
    <s v="Work in a BPO setup for some well known client"/>
    <s v="Goal-oriented supportive manager"/>
    <x v="0"/>
    <x v="1"/>
    <s v="If it is the right company I would try"/>
    <s v="jayasreenaidusakshi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0:54:30"/>
    <x v="0"/>
    <n v="508116"/>
    <x v="1"/>
    <s v="Social Media"/>
    <s v="Needs a Sponser"/>
    <x v="1"/>
    <x v="1"/>
    <x v="1"/>
    <x v="1"/>
    <s v="Fully Remote"/>
    <s v="Supportive, rewarding growth environment."/>
    <s v="Learning by observing others"/>
    <s v="Business Operations in any organization"/>
    <s v="Goal-oriented supportive manager"/>
    <x v="0"/>
    <x v="1"/>
    <s v="If it is the right company I would try"/>
    <s v="jayasreenaidusakshi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0:54:30"/>
    <x v="0"/>
    <n v="508116"/>
    <x v="1"/>
    <s v="Social Media"/>
    <s v="Needs a Sponser"/>
    <x v="1"/>
    <x v="1"/>
    <x v="1"/>
    <x v="1"/>
    <s v="Fully Remote"/>
    <s v="Supportive, rewarding growth environment."/>
    <s v="Learning by observing others"/>
    <s v="Build and develop a Team"/>
    <s v="Goal-oriented supportive manager"/>
    <x v="0"/>
    <x v="1"/>
    <s v="If it is the right company I would try"/>
    <s v="jayasreenaidusakshi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0:54:30"/>
    <x v="0"/>
    <n v="508116"/>
    <x v="1"/>
    <s v="Social Media"/>
    <s v="Needs a Sponser"/>
    <x v="1"/>
    <x v="1"/>
    <x v="1"/>
    <x v="1"/>
    <s v="Fully Remote"/>
    <s v="Supportive, rewarding growth environment."/>
    <s v="Learning by observing others"/>
    <s v="Look deeply into Data and generate insights"/>
    <s v="Goal-oriented supportive manager"/>
    <x v="0"/>
    <x v="1"/>
    <s v="If it is the right company I would try"/>
    <s v="jayasreenaidusakshi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0:54:30"/>
    <x v="0"/>
    <n v="508116"/>
    <x v="1"/>
    <s v="Social Media"/>
    <s v="Needs a Sponser"/>
    <x v="1"/>
    <x v="1"/>
    <x v="1"/>
    <x v="1"/>
    <s v="Fully Remote"/>
    <s v="Supportive, rewarding growth environment."/>
    <s v="Learning by observing others"/>
    <s v="Work in a BPO setup for some well known client"/>
    <s v="Goal-oriented supportive manager"/>
    <x v="0"/>
    <x v="1"/>
    <s v="If it is the right company I would try"/>
    <s v="jayasreenaidusakshi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1:46:54"/>
    <x v="0"/>
    <n v="410506"/>
    <x v="0"/>
    <s v="Parents"/>
    <s v="Yes"/>
    <x v="0"/>
    <x v="1"/>
    <x v="1"/>
    <x v="8"/>
    <s v="Fully Remote"/>
    <s v="Supportive, rewarding growth environment."/>
    <s v="Self Paced Learning Portals of the Company"/>
    <s v="Design and Creative strategy in any company"/>
    <s v="Clear, concise communication."/>
    <x v="0"/>
    <x v="1"/>
    <s v="yes"/>
    <s v="jadhavlaxman136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1:46:54"/>
    <x v="0"/>
    <n v="410506"/>
    <x v="0"/>
    <s v="Parents"/>
    <s v="Yes"/>
    <x v="0"/>
    <x v="1"/>
    <x v="1"/>
    <x v="8"/>
    <s v="Fully Remote"/>
    <s v="Supportive, rewarding growth environment."/>
    <s v="Self Paced Learning Portals of the Company"/>
    <s v="Build and develop a Team"/>
    <s v="Clear, concise communication."/>
    <x v="0"/>
    <x v="1"/>
    <s v="yes"/>
    <s v="jadhavlaxman136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1:46:54"/>
    <x v="0"/>
    <n v="410506"/>
    <x v="0"/>
    <s v="Parents"/>
    <s v="Yes"/>
    <x v="0"/>
    <x v="1"/>
    <x v="1"/>
    <x v="8"/>
    <s v="Fully Remote"/>
    <s v="Supportive, rewarding growth environment."/>
    <s v="Self Paced Learning Portals of the Company"/>
    <s v="Design and Develop amazing software"/>
    <s v="Clear, concise communication."/>
    <x v="0"/>
    <x v="1"/>
    <s v="yes"/>
    <s v="jadhavlaxman136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1:46:54"/>
    <x v="0"/>
    <n v="410506"/>
    <x v="0"/>
    <s v="Parents"/>
    <s v="Yes"/>
    <x v="0"/>
    <x v="1"/>
    <x v="1"/>
    <x v="8"/>
    <s v="Fully Remote"/>
    <s v="Supportive, rewarding growth environment."/>
    <s v="Self Paced Learning Portals of the Company"/>
    <s v="An Artificial Intelligence Specialist / Talking to Robots"/>
    <s v="Clear, concise communication."/>
    <x v="0"/>
    <x v="1"/>
    <s v="yes"/>
    <s v="jadhavlaxman136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1:46:54"/>
    <x v="0"/>
    <n v="410506"/>
    <x v="0"/>
    <s v="Parents"/>
    <s v="Yes"/>
    <x v="0"/>
    <x v="1"/>
    <x v="1"/>
    <x v="8"/>
    <s v="Fully Remote"/>
    <s v="Supportive, rewarding growth environment."/>
    <s v="Learning by observing others"/>
    <s v="Design and Creative strategy in any company"/>
    <s v="Clear, concise communication."/>
    <x v="0"/>
    <x v="1"/>
    <s v="yes"/>
    <s v="jadhavlaxman136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1:46:54"/>
    <x v="0"/>
    <n v="410506"/>
    <x v="0"/>
    <s v="Parents"/>
    <s v="Yes"/>
    <x v="0"/>
    <x v="1"/>
    <x v="1"/>
    <x v="8"/>
    <s v="Fully Remote"/>
    <s v="Supportive, rewarding growth environment."/>
    <s v="Learning by observing others"/>
    <s v="Build and develop a Team"/>
    <s v="Clear, concise communication."/>
    <x v="0"/>
    <x v="1"/>
    <s v="yes"/>
    <s v="jadhavlaxman136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1:46:54"/>
    <x v="0"/>
    <n v="410506"/>
    <x v="0"/>
    <s v="Parents"/>
    <s v="Yes"/>
    <x v="0"/>
    <x v="1"/>
    <x v="1"/>
    <x v="8"/>
    <s v="Fully Remote"/>
    <s v="Supportive, rewarding growth environment."/>
    <s v="Learning by observing others"/>
    <s v="Design and Develop amazing software"/>
    <s v="Clear, concise communication."/>
    <x v="0"/>
    <x v="1"/>
    <s v="yes"/>
    <s v="jadhavlaxman136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1:46:54"/>
    <x v="0"/>
    <n v="410506"/>
    <x v="0"/>
    <s v="Parents"/>
    <s v="Yes"/>
    <x v="0"/>
    <x v="1"/>
    <x v="1"/>
    <x v="8"/>
    <s v="Fully Remote"/>
    <s v="Supportive, rewarding growth environment."/>
    <s v="Learning by observing others"/>
    <s v="An Artificial Intelligence Specialist / Talking to Robots"/>
    <s v="Clear, concise communication."/>
    <x v="0"/>
    <x v="1"/>
    <s v="yes"/>
    <s v="jadhavlaxman136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1:46:54"/>
    <x v="0"/>
    <n v="410506"/>
    <x v="0"/>
    <s v="Parents"/>
    <s v="Yes"/>
    <x v="0"/>
    <x v="1"/>
    <x v="1"/>
    <x v="8"/>
    <s v="Fully Remote"/>
    <s v="Supportive, rewarding growth environment."/>
    <s v="Trial and error by doing side projects within the company"/>
    <s v="Design and Creative strategy in any company"/>
    <s v="Clear, concise communication."/>
    <x v="0"/>
    <x v="1"/>
    <s v="yes"/>
    <s v="jadhavlaxman136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1:46:54"/>
    <x v="0"/>
    <n v="410506"/>
    <x v="0"/>
    <s v="Parents"/>
    <s v="Yes"/>
    <x v="0"/>
    <x v="1"/>
    <x v="1"/>
    <x v="8"/>
    <s v="Fully Remote"/>
    <s v="Supportive, rewarding growth environment."/>
    <s v="Trial and error by doing side projects within the company"/>
    <s v="Build and develop a Team"/>
    <s v="Clear, concise communication."/>
    <x v="0"/>
    <x v="1"/>
    <s v="yes"/>
    <s v="jadhavlaxman136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1:46:54"/>
    <x v="0"/>
    <n v="410506"/>
    <x v="0"/>
    <s v="Parents"/>
    <s v="Yes"/>
    <x v="0"/>
    <x v="1"/>
    <x v="1"/>
    <x v="8"/>
    <s v="Fully Remote"/>
    <s v="Supportive, rewarding growth environment."/>
    <s v="Trial and error by doing side projects within the company"/>
    <s v="Design and Develop amazing software"/>
    <s v="Clear, concise communication."/>
    <x v="0"/>
    <x v="1"/>
    <s v="yes"/>
    <s v="jadhavlaxman136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29T21:46:54"/>
    <x v="0"/>
    <n v="410506"/>
    <x v="0"/>
    <s v="Parents"/>
    <s v="Yes"/>
    <x v="0"/>
    <x v="1"/>
    <x v="1"/>
    <x v="8"/>
    <s v="Fully Remote"/>
    <s v="Supportive, rewarding growth environment."/>
    <s v="Trial and error by doing side projects within the company"/>
    <s v="An Artificial Intelligence Specialist / Talking to Robots"/>
    <s v="Clear, concise communication."/>
    <x v="0"/>
    <x v="1"/>
    <s v="yes"/>
    <s v="jadhavlaxman136@gmail.com"/>
    <x v="0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08:32:58"/>
    <x v="0"/>
    <n v="508001"/>
    <x v="1"/>
    <s v="World learders"/>
    <s v="No"/>
    <x v="0"/>
    <x v="0"/>
    <x v="1"/>
    <x v="4"/>
    <s v="Office "/>
    <s v="Growth-oriented learning culture"/>
    <s v="Instructor or Expert Learning Programs"/>
    <s v="Design and Creative strategy in any company"/>
    <s v="Goal-oriented supportive manager"/>
    <x v="8"/>
    <x v="1"/>
    <s v="If it is the right company I would try"/>
    <s v="dugyalavaishnavidugyala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08:32:58"/>
    <x v="0"/>
    <n v="508001"/>
    <x v="1"/>
    <s v="World learders"/>
    <s v="No"/>
    <x v="0"/>
    <x v="0"/>
    <x v="1"/>
    <x v="4"/>
    <s v="Office "/>
    <s v="Growth-oriented learning culture"/>
    <s v="Instructor or Expert Learning Programs"/>
    <s v="Business Operations in any organization"/>
    <s v="Goal-oriented supportive manager"/>
    <x v="8"/>
    <x v="1"/>
    <s v="If it is the right company I would try"/>
    <s v="dugyalavaishnavidugyala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08:32:58"/>
    <x v="0"/>
    <n v="508001"/>
    <x v="1"/>
    <s v="World learders"/>
    <s v="No"/>
    <x v="0"/>
    <x v="0"/>
    <x v="1"/>
    <x v="4"/>
    <s v="Office "/>
    <s v="Growth-oriented learning culture"/>
    <s v="Instructor or Expert Learning Programs"/>
    <s v="Build and develop a Team"/>
    <s v="Goal-oriented supportive manager"/>
    <x v="8"/>
    <x v="1"/>
    <s v="If it is the right company I would try"/>
    <s v="dugyalavaishnavidugyala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08:32:58"/>
    <x v="0"/>
    <n v="508001"/>
    <x v="1"/>
    <s v="World learders"/>
    <s v="No"/>
    <x v="0"/>
    <x v="0"/>
    <x v="1"/>
    <x v="4"/>
    <s v="Office "/>
    <s v="Growth-oriented learning culture"/>
    <s v="Instructor or Expert Learning Programs"/>
    <s v="Become a content Creator in some platform"/>
    <s v="Goal-oriented supportive manager"/>
    <x v="8"/>
    <x v="1"/>
    <s v="If it is the right company I would try"/>
    <s v="dugyalavaishnavidugyala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08:32:58"/>
    <x v="0"/>
    <n v="508001"/>
    <x v="1"/>
    <s v="World learders"/>
    <s v="No"/>
    <x v="0"/>
    <x v="0"/>
    <x v="1"/>
    <x v="4"/>
    <s v="Office "/>
    <s v="Growth-oriented learning culture"/>
    <s v="Learning by observing others"/>
    <s v="Design and Creative strategy in any company"/>
    <s v="Goal-oriented supportive manager"/>
    <x v="8"/>
    <x v="1"/>
    <s v="If it is the right company I would try"/>
    <s v="dugyalavaishnavidugyala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08:32:58"/>
    <x v="0"/>
    <n v="508001"/>
    <x v="1"/>
    <s v="World learders"/>
    <s v="No"/>
    <x v="0"/>
    <x v="0"/>
    <x v="1"/>
    <x v="4"/>
    <s v="Office "/>
    <s v="Growth-oriented learning culture"/>
    <s v="Learning by observing others"/>
    <s v="Business Operations in any organization"/>
    <s v="Goal-oriented supportive manager"/>
    <x v="8"/>
    <x v="1"/>
    <s v="If it is the right company I would try"/>
    <s v="dugyalavaishnavidugyala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08:32:58"/>
    <x v="0"/>
    <n v="508001"/>
    <x v="1"/>
    <s v="World learders"/>
    <s v="No"/>
    <x v="0"/>
    <x v="0"/>
    <x v="1"/>
    <x v="4"/>
    <s v="Office "/>
    <s v="Growth-oriented learning culture"/>
    <s v="Learning by observing others"/>
    <s v="Build and develop a Team"/>
    <s v="Goal-oriented supportive manager"/>
    <x v="8"/>
    <x v="1"/>
    <s v="If it is the right company I would try"/>
    <s v="dugyalavaishnavidugyala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08:32:58"/>
    <x v="0"/>
    <n v="508001"/>
    <x v="1"/>
    <s v="World learders"/>
    <s v="No"/>
    <x v="0"/>
    <x v="0"/>
    <x v="1"/>
    <x v="4"/>
    <s v="Office "/>
    <s v="Growth-oriented learning culture"/>
    <s v="Learning by observing others"/>
    <s v="Become a content Creator in some platform"/>
    <s v="Goal-oriented supportive manager"/>
    <x v="8"/>
    <x v="1"/>
    <s v="If it is the right company I would try"/>
    <s v="dugyalavaishnavidugyala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08:32:58"/>
    <x v="0"/>
    <n v="508001"/>
    <x v="1"/>
    <s v="World learders"/>
    <s v="No"/>
    <x v="0"/>
    <x v="0"/>
    <x v="1"/>
    <x v="4"/>
    <s v="Office "/>
    <s v="Growth-oriented learning culture"/>
    <s v="Trial and error by doing side projects within the company"/>
    <s v="Design and Creative strategy in any company"/>
    <s v="Goal-oriented supportive manager"/>
    <x v="8"/>
    <x v="1"/>
    <s v="If it is the right company I would try"/>
    <s v="dugyalavaishnavidugyala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08:32:58"/>
    <x v="0"/>
    <n v="508001"/>
    <x v="1"/>
    <s v="World learders"/>
    <s v="No"/>
    <x v="0"/>
    <x v="0"/>
    <x v="1"/>
    <x v="4"/>
    <s v="Office "/>
    <s v="Growth-oriented learning culture"/>
    <s v="Trial and error by doing side projects within the company"/>
    <s v="Business Operations in any organization"/>
    <s v="Goal-oriented supportive manager"/>
    <x v="8"/>
    <x v="1"/>
    <s v="If it is the right company I would try"/>
    <s v="dugyalavaishnavidugyala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08:32:58"/>
    <x v="0"/>
    <n v="508001"/>
    <x v="1"/>
    <s v="World learders"/>
    <s v="No"/>
    <x v="0"/>
    <x v="0"/>
    <x v="1"/>
    <x v="4"/>
    <s v="Office "/>
    <s v="Growth-oriented learning culture"/>
    <s v="Trial and error by doing side projects within the company"/>
    <s v="Build and develop a Team"/>
    <s v="Goal-oriented supportive manager"/>
    <x v="8"/>
    <x v="1"/>
    <s v="If it is the right company I would try"/>
    <s v="dugyalavaishnavidugyala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08:32:58"/>
    <x v="0"/>
    <n v="508001"/>
    <x v="1"/>
    <s v="World learders"/>
    <s v="No"/>
    <x v="0"/>
    <x v="0"/>
    <x v="1"/>
    <x v="4"/>
    <s v="Office "/>
    <s v="Growth-oriented learning culture"/>
    <s v="Trial and error by doing side projects within the company"/>
    <s v="Become a content Creator in some platform"/>
    <s v="Goal-oriented supportive manager"/>
    <x v="8"/>
    <x v="1"/>
    <s v="If it is the right company I would try"/>
    <s v="dugyalavaishnavidugyala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16:29:07"/>
    <x v="0"/>
    <n v="123456"/>
    <x v="1"/>
    <s v="Parents"/>
    <s v="Needs a Sponser"/>
    <x v="0"/>
    <x v="1"/>
    <x v="1"/>
    <x v="4"/>
    <s v="Hybrid Work with less than 3 days a month"/>
    <s v="Growth-oriented learning culture"/>
    <s v="Self Paced Learning Portals of the Company"/>
    <s v="Design and Creative strategy in any company"/>
    <s v="Clear, concise communication."/>
    <x v="13"/>
    <x v="1"/>
    <s v="If it is the right company I would try"/>
    <s v="satresakshi3071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16:29:07"/>
    <x v="0"/>
    <n v="123456"/>
    <x v="1"/>
    <s v="Parents"/>
    <s v="Needs a Sponser"/>
    <x v="0"/>
    <x v="1"/>
    <x v="1"/>
    <x v="4"/>
    <s v="Hybrid Work with less than 3 days a month"/>
    <s v="Growth-oriented learning culture"/>
    <s v="Self Paced Learning Portals of the Company"/>
    <s v="Teaching in any of the institutes/colleges/online or offline"/>
    <s v="Clear, concise communication."/>
    <x v="13"/>
    <x v="1"/>
    <s v="If it is the right company I would try"/>
    <s v="satresakshi3071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16:29:07"/>
    <x v="0"/>
    <n v="123456"/>
    <x v="1"/>
    <s v="Parents"/>
    <s v="Needs a Sponser"/>
    <x v="0"/>
    <x v="1"/>
    <x v="1"/>
    <x v="4"/>
    <s v="Hybrid Work with less than 3 days a month"/>
    <s v="Growth-oriented learning culture"/>
    <s v="Self Paced Learning Portals of the Company"/>
    <s v="Business Operations in any organization"/>
    <s v="Clear, concise communication."/>
    <x v="13"/>
    <x v="1"/>
    <s v="If it is the right company I would try"/>
    <s v="satresakshi3071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16:29:07"/>
    <x v="0"/>
    <n v="123456"/>
    <x v="1"/>
    <s v="Parents"/>
    <s v="Needs a Sponser"/>
    <x v="0"/>
    <x v="1"/>
    <x v="1"/>
    <x v="4"/>
    <s v="Hybrid Work with less than 3 days a month"/>
    <s v="Growth-oriented learning culture"/>
    <s v="Self Paced Learning Portals of the Company"/>
    <s v="Manage and drive End-to-End Projects or Products"/>
    <s v="Clear, concise communication."/>
    <x v="13"/>
    <x v="1"/>
    <s v="If it is the right company I would try"/>
    <s v="satresakshi3071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16:29:07"/>
    <x v="0"/>
    <n v="123456"/>
    <x v="1"/>
    <s v="Parents"/>
    <s v="Needs a Sponser"/>
    <x v="0"/>
    <x v="1"/>
    <x v="1"/>
    <x v="4"/>
    <s v="Hybrid Work with less than 3 days a month"/>
    <s v="Growth-oriented learning culture"/>
    <s v="Instructor or Expert Learning Programs"/>
    <s v="Design and Creative strategy in any company"/>
    <s v="Clear, concise communication."/>
    <x v="13"/>
    <x v="1"/>
    <s v="If it is the right company I would try"/>
    <s v="satresakshi3071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16:29:07"/>
    <x v="0"/>
    <n v="123456"/>
    <x v="1"/>
    <s v="Parents"/>
    <s v="Needs a Sponser"/>
    <x v="0"/>
    <x v="1"/>
    <x v="1"/>
    <x v="4"/>
    <s v="Hybrid Work with less than 3 days a month"/>
    <s v="Growth-oriented learning culture"/>
    <s v="Instructor or Expert Learning Programs"/>
    <s v="Teaching in any of the institutes/colleges/online or offline"/>
    <s v="Clear, concise communication."/>
    <x v="13"/>
    <x v="1"/>
    <s v="If it is the right company I would try"/>
    <s v="satresakshi3071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16:29:07"/>
    <x v="0"/>
    <n v="123456"/>
    <x v="1"/>
    <s v="Parents"/>
    <s v="Needs a Sponser"/>
    <x v="0"/>
    <x v="1"/>
    <x v="1"/>
    <x v="4"/>
    <s v="Hybrid Work with less than 3 days a month"/>
    <s v="Growth-oriented learning culture"/>
    <s v="Instructor or Expert Learning Programs"/>
    <s v="Business Operations in any organization"/>
    <s v="Clear, concise communication."/>
    <x v="13"/>
    <x v="1"/>
    <s v="If it is the right company I would try"/>
    <s v="satresakshi3071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16:29:07"/>
    <x v="0"/>
    <n v="123456"/>
    <x v="1"/>
    <s v="Parents"/>
    <s v="Needs a Sponser"/>
    <x v="0"/>
    <x v="1"/>
    <x v="1"/>
    <x v="4"/>
    <s v="Hybrid Work with less than 3 days a month"/>
    <s v="Growth-oriented learning culture"/>
    <s v="Instructor or Expert Learning Programs"/>
    <s v="Manage and drive End-to-End Projects or Products"/>
    <s v="Clear, concise communication."/>
    <x v="13"/>
    <x v="1"/>
    <s v="If it is the right company I would try"/>
    <s v="satresakshi3071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16:29:07"/>
    <x v="0"/>
    <n v="123456"/>
    <x v="1"/>
    <s v="Parents"/>
    <s v="Needs a Sponser"/>
    <x v="0"/>
    <x v="1"/>
    <x v="1"/>
    <x v="4"/>
    <s v="Hybrid Work with less than 3 days a month"/>
    <s v="Growth-oriented learning culture"/>
    <s v="Learning by observing others"/>
    <s v="Design and Creative strategy in any company"/>
    <s v="Clear, concise communication."/>
    <x v="13"/>
    <x v="1"/>
    <s v="If it is the right company I would try"/>
    <s v="satresakshi3071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16:29:07"/>
    <x v="0"/>
    <n v="123456"/>
    <x v="1"/>
    <s v="Parents"/>
    <s v="Needs a Sponser"/>
    <x v="0"/>
    <x v="1"/>
    <x v="1"/>
    <x v="4"/>
    <s v="Hybrid Work with less than 3 days a month"/>
    <s v="Growth-oriented learning culture"/>
    <s v="Learning by observing others"/>
    <s v="Teaching in any of the institutes/colleges/online or offline"/>
    <s v="Clear, concise communication."/>
    <x v="13"/>
    <x v="1"/>
    <s v="If it is the right company I would try"/>
    <s v="satresakshi3071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16:29:07"/>
    <x v="0"/>
    <n v="123456"/>
    <x v="1"/>
    <s v="Parents"/>
    <s v="Needs a Sponser"/>
    <x v="0"/>
    <x v="1"/>
    <x v="1"/>
    <x v="4"/>
    <s v="Hybrid Work with less than 3 days a month"/>
    <s v="Growth-oriented learning culture"/>
    <s v="Learning by observing others"/>
    <s v="Business Operations in any organization"/>
    <s v="Clear, concise communication."/>
    <x v="13"/>
    <x v="1"/>
    <s v="If it is the right company I would try"/>
    <s v="satresakshi3071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16:29:07"/>
    <x v="0"/>
    <n v="123456"/>
    <x v="1"/>
    <s v="Parents"/>
    <s v="Needs a Sponser"/>
    <x v="0"/>
    <x v="1"/>
    <x v="1"/>
    <x v="4"/>
    <s v="Hybrid Work with less than 3 days a month"/>
    <s v="Growth-oriented learning culture"/>
    <s v="Learning by observing others"/>
    <s v="Manage and drive End-to-End Projects or Products"/>
    <s v="Clear, concise communication."/>
    <x v="13"/>
    <x v="1"/>
    <s v="If it is the right company I would try"/>
    <s v="satresakshi3071@gmail.com"/>
    <x v="1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1:37:33"/>
    <x v="4"/>
    <n v="654"/>
    <x v="1"/>
    <s v="Social Media"/>
    <s v="Yes"/>
    <x v="0"/>
    <x v="0"/>
    <x v="0"/>
    <x v="4"/>
    <s v="Fully Remote with travel "/>
    <s v="Supportive, rewarding growth environment."/>
    <s v="Self Paced Learning Portals of the Company"/>
    <s v="Business Operations in any organization"/>
    <s v="Goal-oriented supportive manager"/>
    <x v="7"/>
    <x v="1"/>
    <s v="yes"/>
    <s v="kpatel2221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1:37:33"/>
    <x v="4"/>
    <n v="654"/>
    <x v="1"/>
    <s v="Social Media"/>
    <s v="Yes"/>
    <x v="0"/>
    <x v="0"/>
    <x v="0"/>
    <x v="4"/>
    <s v="Fully Remote with travel "/>
    <s v="Supportive, rewarding growth environment."/>
    <s v="Self Paced Learning Portals of the Company"/>
    <s v="Manage and drive End-to-End Projects or Products"/>
    <s v="Goal-oriented supportive manager"/>
    <x v="7"/>
    <x v="1"/>
    <s v="yes"/>
    <s v="kpatel2221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1:37:33"/>
    <x v="4"/>
    <n v="654"/>
    <x v="1"/>
    <s v="Social Media"/>
    <s v="Yes"/>
    <x v="0"/>
    <x v="0"/>
    <x v="0"/>
    <x v="4"/>
    <s v="Fully Remote with travel "/>
    <s v="Supportive, rewarding growth environment."/>
    <s v="Self Paced Learning Portals of the Company"/>
    <s v="Build and develop a Team"/>
    <s v="Goal-oriented supportive manager"/>
    <x v="7"/>
    <x v="1"/>
    <s v="yes"/>
    <s v="kpatel2221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1:37:33"/>
    <x v="4"/>
    <n v="654"/>
    <x v="1"/>
    <s v="Social Media"/>
    <s v="Yes"/>
    <x v="0"/>
    <x v="0"/>
    <x v="0"/>
    <x v="4"/>
    <s v="Fully Remote with travel "/>
    <s v="Supportive, rewarding growth environment."/>
    <s v="Self Paced Learning Portals of the Company"/>
    <s v="Look deeply into Data and generate insights"/>
    <s v="Goal-oriented supportive manager"/>
    <x v="7"/>
    <x v="1"/>
    <s v="yes"/>
    <s v="kpatel2221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1:37:33"/>
    <x v="4"/>
    <n v="654"/>
    <x v="1"/>
    <s v="Social Media"/>
    <s v="Yes"/>
    <x v="0"/>
    <x v="0"/>
    <x v="0"/>
    <x v="4"/>
    <s v="Fully Remote with travel "/>
    <s v="Supportive, rewarding growth environment."/>
    <s v="Instructor or Expert Learning Programs"/>
    <s v="Business Operations in any organization"/>
    <s v="Goal-oriented supportive manager"/>
    <x v="7"/>
    <x v="1"/>
    <s v="yes"/>
    <s v="kpatel2221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1:37:33"/>
    <x v="4"/>
    <n v="654"/>
    <x v="1"/>
    <s v="Social Media"/>
    <s v="Yes"/>
    <x v="0"/>
    <x v="0"/>
    <x v="0"/>
    <x v="4"/>
    <s v="Fully Remote with travel "/>
    <s v="Supportive, rewarding growth environment."/>
    <s v="Instructor or Expert Learning Programs"/>
    <s v="Manage and drive End-to-End Projects or Products"/>
    <s v="Goal-oriented supportive manager"/>
    <x v="7"/>
    <x v="1"/>
    <s v="yes"/>
    <s v="kpatel2221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1:37:33"/>
    <x v="4"/>
    <n v="654"/>
    <x v="1"/>
    <s v="Social Media"/>
    <s v="Yes"/>
    <x v="0"/>
    <x v="0"/>
    <x v="0"/>
    <x v="4"/>
    <s v="Fully Remote with travel "/>
    <s v="Supportive, rewarding growth environment."/>
    <s v="Instructor or Expert Learning Programs"/>
    <s v="Build and develop a Team"/>
    <s v="Goal-oriented supportive manager"/>
    <x v="7"/>
    <x v="1"/>
    <s v="yes"/>
    <s v="kpatel2221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1:37:33"/>
    <x v="4"/>
    <n v="654"/>
    <x v="1"/>
    <s v="Social Media"/>
    <s v="Yes"/>
    <x v="0"/>
    <x v="0"/>
    <x v="0"/>
    <x v="4"/>
    <s v="Fully Remote with travel "/>
    <s v="Supportive, rewarding growth environment."/>
    <s v="Instructor or Expert Learning Programs"/>
    <s v="Look deeply into Data and generate insights"/>
    <s v="Goal-oriented supportive manager"/>
    <x v="7"/>
    <x v="1"/>
    <s v="yes"/>
    <s v="kpatel2221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1:37:33"/>
    <x v="4"/>
    <n v="654"/>
    <x v="1"/>
    <s v="Social Media"/>
    <s v="Yes"/>
    <x v="0"/>
    <x v="0"/>
    <x v="0"/>
    <x v="4"/>
    <s v="Fully Remote with travel "/>
    <s v="Supportive, rewarding growth environment."/>
    <s v="Trial and error by doing side projects within the company"/>
    <s v="Business Operations in any organization"/>
    <s v="Goal-oriented supportive manager"/>
    <x v="7"/>
    <x v="1"/>
    <s v="yes"/>
    <s v="kpatel2221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1:37:33"/>
    <x v="4"/>
    <n v="654"/>
    <x v="1"/>
    <s v="Social Media"/>
    <s v="Yes"/>
    <x v="0"/>
    <x v="0"/>
    <x v="0"/>
    <x v="4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7"/>
    <x v="1"/>
    <s v="yes"/>
    <s v="kpatel2221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1:37:33"/>
    <x v="4"/>
    <n v="654"/>
    <x v="1"/>
    <s v="Social Media"/>
    <s v="Yes"/>
    <x v="0"/>
    <x v="0"/>
    <x v="0"/>
    <x v="4"/>
    <s v="Fully Remote with travel "/>
    <s v="Supportive, rewarding growth environment."/>
    <s v="Trial and error by doing side projects within the company"/>
    <s v="Build and develop a Team"/>
    <s v="Goal-oriented supportive manager"/>
    <x v="7"/>
    <x v="1"/>
    <s v="yes"/>
    <s v="kpatel2221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1:37:33"/>
    <x v="4"/>
    <n v="654"/>
    <x v="1"/>
    <s v="Social Media"/>
    <s v="Yes"/>
    <x v="0"/>
    <x v="0"/>
    <x v="0"/>
    <x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7"/>
    <x v="1"/>
    <s v="yes"/>
    <s v="kpatel22218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3:11:32"/>
    <x v="0"/>
    <n v="302017"/>
    <x v="1"/>
    <s v="Parents"/>
    <s v="Yes"/>
    <x v="1"/>
    <x v="0"/>
    <x v="1"/>
    <x v="3"/>
    <s v="Hybrid Work with more than 15 days a month"/>
    <s v="Growth-oriented learning culture"/>
    <s v="Self Paced Learning Portals of the Company"/>
    <s v="Design and Creative strategy in any company"/>
    <s v="Goal-setting, supportive manager."/>
    <x v="15"/>
    <x v="2"/>
    <s v="If it is the right company I would try"/>
    <s v="kashishbhatia089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3:11:32"/>
    <x v="0"/>
    <n v="302017"/>
    <x v="1"/>
    <s v="Parents"/>
    <s v="Yes"/>
    <x v="1"/>
    <x v="0"/>
    <x v="1"/>
    <x v="3"/>
    <s v="Hybrid Work with more than 15 days a month"/>
    <s v="Growth-oriented learning culture"/>
    <s v="Self Paced Learning Portals of the Company"/>
    <s v="Teaching in any of the institutes/colleges/online or offline"/>
    <s v="Goal-setting, supportive manager."/>
    <x v="15"/>
    <x v="2"/>
    <s v="If it is the right company I would try"/>
    <s v="kashishbhatia089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3:11:32"/>
    <x v="0"/>
    <n v="302017"/>
    <x v="1"/>
    <s v="Parents"/>
    <s v="Yes"/>
    <x v="1"/>
    <x v="0"/>
    <x v="1"/>
    <x v="3"/>
    <s v="Hybrid Work with more than 15 days a month"/>
    <s v="Growth-oriented learning culture"/>
    <s v="Self Paced Learning Portals of the Company"/>
    <s v="Business Operations in any organization"/>
    <s v="Goal-setting, supportive manager."/>
    <x v="15"/>
    <x v="2"/>
    <s v="If it is the right company I would try"/>
    <s v="kashishbhatia089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3:11:32"/>
    <x v="0"/>
    <n v="302017"/>
    <x v="1"/>
    <s v="Parents"/>
    <s v="Yes"/>
    <x v="1"/>
    <x v="0"/>
    <x v="1"/>
    <x v="3"/>
    <s v="Hybrid Work with more than 15 days a month"/>
    <s v="Growth-oriented learning culture"/>
    <s v="Self Paced Learning Portals of the Company"/>
    <s v="Manage and drive End-to-End Projects or Products"/>
    <s v="Goal-setting, supportive manager."/>
    <x v="15"/>
    <x v="2"/>
    <s v="If it is the right company I would try"/>
    <s v="kashishbhatia089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3:11:32"/>
    <x v="0"/>
    <n v="302017"/>
    <x v="1"/>
    <s v="Parents"/>
    <s v="Yes"/>
    <x v="1"/>
    <x v="0"/>
    <x v="1"/>
    <x v="3"/>
    <s v="Hybrid Work with more than 15 days a month"/>
    <s v="Growth-oriented learning culture"/>
    <s v="Trial and error by doing side projects within the company"/>
    <s v="Design and Creative strategy in any company"/>
    <s v="Goal-setting, supportive manager."/>
    <x v="15"/>
    <x v="2"/>
    <s v="If it is the right company I would try"/>
    <s v="kashishbhatia089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3:11:32"/>
    <x v="0"/>
    <n v="302017"/>
    <x v="1"/>
    <s v="Parents"/>
    <s v="Yes"/>
    <x v="1"/>
    <x v="0"/>
    <x v="1"/>
    <x v="3"/>
    <s v="Hybrid Work with more than 15 days a month"/>
    <s v="Growth-oriented learning culture"/>
    <s v="Trial and error by doing side projects within the company"/>
    <s v="Teaching in any of the institutes/colleges/online or offline"/>
    <s v="Goal-setting, supportive manager."/>
    <x v="15"/>
    <x v="2"/>
    <s v="If it is the right company I would try"/>
    <s v="kashishbhatia089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3:11:32"/>
    <x v="0"/>
    <n v="302017"/>
    <x v="1"/>
    <s v="Parents"/>
    <s v="Yes"/>
    <x v="1"/>
    <x v="0"/>
    <x v="1"/>
    <x v="3"/>
    <s v="Hybrid Work with more than 15 days a month"/>
    <s v="Growth-oriented learning culture"/>
    <s v="Trial and error by doing side projects within the company"/>
    <s v="Business Operations in any organization"/>
    <s v="Goal-setting, supportive manager."/>
    <x v="15"/>
    <x v="2"/>
    <s v="If it is the right company I would try"/>
    <s v="kashishbhatia089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3:11:32"/>
    <x v="0"/>
    <n v="302017"/>
    <x v="1"/>
    <s v="Parents"/>
    <s v="Yes"/>
    <x v="1"/>
    <x v="0"/>
    <x v="1"/>
    <x v="3"/>
    <s v="Hybrid Work with more than 15 days a month"/>
    <s v="Growth-oriented learning culture"/>
    <s v="Trial and error by doing side projects within the company"/>
    <s v="Manage and drive End-to-End Projects or Products"/>
    <s v="Goal-setting, supportive manager."/>
    <x v="15"/>
    <x v="2"/>
    <s v="If it is the right company I would try"/>
    <s v="kashishbhatia089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3:11:32"/>
    <x v="0"/>
    <n v="302017"/>
    <x v="1"/>
    <s v="Parents"/>
    <s v="Yes"/>
    <x v="1"/>
    <x v="0"/>
    <x v="1"/>
    <x v="3"/>
    <s v="Hybrid Work with more than 15 days a month"/>
    <s v="Growth-oriented learning culture"/>
    <s v="Self Purchased Course from External Platforms"/>
    <s v="Design and Creative strategy in any company"/>
    <s v="Goal-setting, supportive manager."/>
    <x v="15"/>
    <x v="2"/>
    <s v="If it is the right company I would try"/>
    <s v="kashishbhatia089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3:11:32"/>
    <x v="0"/>
    <n v="302017"/>
    <x v="1"/>
    <s v="Parents"/>
    <s v="Yes"/>
    <x v="1"/>
    <x v="0"/>
    <x v="1"/>
    <x v="3"/>
    <s v="Hybrid Work with more than 15 days a month"/>
    <s v="Growth-oriented learning culture"/>
    <s v="Self Purchased Course from External Platforms"/>
    <s v="Teaching in any of the institutes/colleges/online or offline"/>
    <s v="Goal-setting, supportive manager."/>
    <x v="15"/>
    <x v="2"/>
    <s v="If it is the right company I would try"/>
    <s v="kashishbhatia089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3:11:32"/>
    <x v="0"/>
    <n v="302017"/>
    <x v="1"/>
    <s v="Parents"/>
    <s v="Yes"/>
    <x v="1"/>
    <x v="0"/>
    <x v="1"/>
    <x v="3"/>
    <s v="Hybrid Work with more than 15 days a month"/>
    <s v="Growth-oriented learning culture"/>
    <s v="Self Purchased Course from External Platforms"/>
    <s v="Business Operations in any organization"/>
    <s v="Goal-setting, supportive manager."/>
    <x v="15"/>
    <x v="2"/>
    <s v="If it is the right company I would try"/>
    <s v="kashishbhatia089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09-30T23:11:32"/>
    <x v="0"/>
    <n v="302017"/>
    <x v="1"/>
    <s v="Parents"/>
    <s v="Yes"/>
    <x v="1"/>
    <x v="0"/>
    <x v="1"/>
    <x v="3"/>
    <s v="Hybrid Work with more than 15 days a month"/>
    <s v="Growth-oriented learning culture"/>
    <s v="Self Purchased Course from External Platforms"/>
    <s v="Manage and drive End-to-End Projects or Products"/>
    <s v="Goal-setting, supportive manager."/>
    <x v="15"/>
    <x v="2"/>
    <s v="If it is the right company I would try"/>
    <s v="kashishbhatia089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2:07:36"/>
    <x v="0"/>
    <n v="760001"/>
    <x v="0"/>
    <s v="Acquiantance"/>
    <s v="Yes"/>
    <x v="1"/>
    <x v="1"/>
    <x v="1"/>
    <x v="8"/>
    <s v="Office "/>
    <s v="Growth-oriented learning culture"/>
    <s v="Self Paced Learning Portals of the Company"/>
    <s v="Teaching in any of the institutes/colleges/online or offline"/>
    <s v="Goal-setting, supportive manager."/>
    <x v="1"/>
    <x v="1"/>
    <s v="If it is the right company I would try"/>
    <s v="subhamsabat41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2:07:36"/>
    <x v="0"/>
    <n v="760001"/>
    <x v="0"/>
    <s v="Acquiantance"/>
    <s v="Yes"/>
    <x v="1"/>
    <x v="1"/>
    <x v="1"/>
    <x v="8"/>
    <s v="Office "/>
    <s v="Growth-oriented learning culture"/>
    <s v="Self Paced Learning Portals of the Company"/>
    <s v="Manage and drive End-to-End Projects or Products"/>
    <s v="Goal-setting, supportive manager."/>
    <x v="1"/>
    <x v="1"/>
    <s v="If it is the right company I would try"/>
    <s v="subhamsabat41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2:07:36"/>
    <x v="0"/>
    <n v="760001"/>
    <x v="0"/>
    <s v="Acquiantance"/>
    <s v="Yes"/>
    <x v="1"/>
    <x v="1"/>
    <x v="1"/>
    <x v="8"/>
    <s v="Office "/>
    <s v="Growth-oriented learning culture"/>
    <s v="Self Paced Learning Portals of the Company"/>
    <s v="Design and Develop amazing software"/>
    <s v="Goal-setting, supportive manager."/>
    <x v="1"/>
    <x v="1"/>
    <s v="If it is the right company I would try"/>
    <s v="subhamsabat41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2:07:36"/>
    <x v="0"/>
    <n v="760001"/>
    <x v="0"/>
    <s v="Acquiantance"/>
    <s v="Yes"/>
    <x v="1"/>
    <x v="1"/>
    <x v="1"/>
    <x v="8"/>
    <s v="Office "/>
    <s v="Growth-oriented learning culture"/>
    <s v="Self Paced Learning Portals of the Company"/>
    <s v="I Want to sell things/Sales"/>
    <s v="Goal-setting, supportive manager."/>
    <x v="1"/>
    <x v="1"/>
    <s v="If it is the right company I would try"/>
    <s v="subhamsabat41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2:07:36"/>
    <x v="0"/>
    <n v="760001"/>
    <x v="0"/>
    <s v="Acquiantance"/>
    <s v="Yes"/>
    <x v="1"/>
    <x v="1"/>
    <x v="1"/>
    <x v="8"/>
    <s v="Office "/>
    <s v="Growth-oriented learning culture"/>
    <s v="Learning by observing others"/>
    <s v="Teaching in any of the institutes/colleges/online or offline"/>
    <s v="Goal-setting, supportive manager."/>
    <x v="1"/>
    <x v="1"/>
    <s v="If it is the right company I would try"/>
    <s v="subhamsabat41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2:07:36"/>
    <x v="0"/>
    <n v="760001"/>
    <x v="0"/>
    <s v="Acquiantance"/>
    <s v="Yes"/>
    <x v="1"/>
    <x v="1"/>
    <x v="1"/>
    <x v="8"/>
    <s v="Office "/>
    <s v="Growth-oriented learning culture"/>
    <s v="Learning by observing others"/>
    <s v="Manage and drive End-to-End Projects or Products"/>
    <s v="Goal-setting, supportive manager."/>
    <x v="1"/>
    <x v="1"/>
    <s v="If it is the right company I would try"/>
    <s v="subhamsabat41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2:07:36"/>
    <x v="0"/>
    <n v="760001"/>
    <x v="0"/>
    <s v="Acquiantance"/>
    <s v="Yes"/>
    <x v="1"/>
    <x v="1"/>
    <x v="1"/>
    <x v="8"/>
    <s v="Office "/>
    <s v="Growth-oriented learning culture"/>
    <s v="Learning by observing others"/>
    <s v="Design and Develop amazing software"/>
    <s v="Goal-setting, supportive manager."/>
    <x v="1"/>
    <x v="1"/>
    <s v="If it is the right company I would try"/>
    <s v="subhamsabat41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2:07:36"/>
    <x v="0"/>
    <n v="760001"/>
    <x v="0"/>
    <s v="Acquiantance"/>
    <s v="Yes"/>
    <x v="1"/>
    <x v="1"/>
    <x v="1"/>
    <x v="8"/>
    <s v="Office "/>
    <s v="Growth-oriented learning culture"/>
    <s v="Learning by observing others"/>
    <s v="I Want to sell things/Sales"/>
    <s v="Goal-setting, supportive manager."/>
    <x v="1"/>
    <x v="1"/>
    <s v="If it is the right company I would try"/>
    <s v="subhamsabat41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2:07:36"/>
    <x v="0"/>
    <n v="760001"/>
    <x v="0"/>
    <s v="Acquiantance"/>
    <s v="Yes"/>
    <x v="1"/>
    <x v="1"/>
    <x v="1"/>
    <x v="8"/>
    <s v="Office "/>
    <s v="Growth-oriented learning culture"/>
    <s v="Trial and error by doing side projects within the company"/>
    <s v="Teaching in any of the institutes/colleges/online or offline"/>
    <s v="Goal-setting, supportive manager."/>
    <x v="1"/>
    <x v="1"/>
    <s v="If it is the right company I would try"/>
    <s v="subhamsabat41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2:07:36"/>
    <x v="0"/>
    <n v="760001"/>
    <x v="0"/>
    <s v="Acquiantance"/>
    <s v="Yes"/>
    <x v="1"/>
    <x v="1"/>
    <x v="1"/>
    <x v="8"/>
    <s v="Office "/>
    <s v="Growth-oriented learning culture"/>
    <s v="Trial and error by doing side projects within the company"/>
    <s v="Manage and drive End-to-End Projects or Products"/>
    <s v="Goal-setting, supportive manager."/>
    <x v="1"/>
    <x v="1"/>
    <s v="If it is the right company I would try"/>
    <s v="subhamsabat41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2:07:36"/>
    <x v="0"/>
    <n v="760001"/>
    <x v="0"/>
    <s v="Acquiantance"/>
    <s v="Yes"/>
    <x v="1"/>
    <x v="1"/>
    <x v="1"/>
    <x v="8"/>
    <s v="Office "/>
    <s v="Growth-oriented learning culture"/>
    <s v="Trial and error by doing side projects within the company"/>
    <s v="Design and Develop amazing software"/>
    <s v="Goal-setting, supportive manager."/>
    <x v="1"/>
    <x v="1"/>
    <s v="If it is the right company I would try"/>
    <s v="subhamsabat41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2:07:36"/>
    <x v="0"/>
    <n v="760001"/>
    <x v="0"/>
    <s v="Acquiantance"/>
    <s v="Yes"/>
    <x v="1"/>
    <x v="1"/>
    <x v="1"/>
    <x v="8"/>
    <s v="Office "/>
    <s v="Growth-oriented learning culture"/>
    <s v="Trial and error by doing side projects within the company"/>
    <s v="I Want to sell things/Sales"/>
    <s v="Goal-setting, supportive manager."/>
    <x v="1"/>
    <x v="1"/>
    <s v="If it is the right company I would try"/>
    <s v="subhamsabat412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9:47:33"/>
    <x v="0"/>
    <n v="751021"/>
    <x v="0"/>
    <s v="Influencers"/>
    <s v="Yes"/>
    <x v="1"/>
    <x v="0"/>
    <x v="0"/>
    <x v="6"/>
    <s v="Hybrid Work with more than 15 days a month"/>
    <s v="Supportive, rewarding growth environment."/>
    <s v="Instructor or Expert Learning Programs"/>
    <s v="Design and Creative strategy in any company"/>
    <s v="Clear, concise communication."/>
    <x v="1"/>
    <x v="1"/>
    <s v="If it is the right company I would try"/>
    <s v="deepakkumarironman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9:47:33"/>
    <x v="0"/>
    <n v="751021"/>
    <x v="0"/>
    <s v="Influencers"/>
    <s v="Yes"/>
    <x v="1"/>
    <x v="0"/>
    <x v="0"/>
    <x v="6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1"/>
    <x v="1"/>
    <s v="If it is the right company I would try"/>
    <s v="deepakkumarironman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9:47:33"/>
    <x v="0"/>
    <n v="751021"/>
    <x v="0"/>
    <s v="Influencers"/>
    <s v="Yes"/>
    <x v="1"/>
    <x v="0"/>
    <x v="0"/>
    <x v="6"/>
    <s v="Hybrid Work with more than 15 days a month"/>
    <s v="Supportive, rewarding growth environment."/>
    <s v="Instructor or Expert Learning Programs"/>
    <s v="Design and Develop amazing software"/>
    <s v="Clear, concise communication."/>
    <x v="1"/>
    <x v="1"/>
    <s v="If it is the right company I would try"/>
    <s v="deepakkumarironman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9:47:33"/>
    <x v="0"/>
    <n v="751021"/>
    <x v="0"/>
    <s v="Influencers"/>
    <s v="Yes"/>
    <x v="1"/>
    <x v="0"/>
    <x v="0"/>
    <x v="6"/>
    <s v="Hybrid Work with more than 15 days a month"/>
    <s v="Supportive, rewarding growth environment."/>
    <s v="Instructor or Expert Learning Programs"/>
    <s v="An Artificial Intelligence Specialist / Talking to Robots"/>
    <s v="Clear, concise communication."/>
    <x v="1"/>
    <x v="1"/>
    <s v="If it is the right company I would try"/>
    <s v="deepakkumarironman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9:47:33"/>
    <x v="0"/>
    <n v="751021"/>
    <x v="0"/>
    <s v="Influencers"/>
    <s v="Yes"/>
    <x v="1"/>
    <x v="0"/>
    <x v="0"/>
    <x v="6"/>
    <s v="Hybrid Work with more than 15 days a month"/>
    <s v="Supportive, rewarding growth environment."/>
    <s v="Learning by observing others"/>
    <s v="Design and Creative strategy in any company"/>
    <s v="Clear, concise communication."/>
    <x v="1"/>
    <x v="1"/>
    <s v="If it is the right company I would try"/>
    <s v="deepakkumarironman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9:47:33"/>
    <x v="0"/>
    <n v="751021"/>
    <x v="0"/>
    <s v="Influencers"/>
    <s v="Yes"/>
    <x v="1"/>
    <x v="0"/>
    <x v="0"/>
    <x v="6"/>
    <s v="Hybrid Work with more than 15 days a month"/>
    <s v="Supportive, rewarding growth environment."/>
    <s v="Learning by observing others"/>
    <s v="Manage and drive End-to-End Projects or Products"/>
    <s v="Clear, concise communication."/>
    <x v="1"/>
    <x v="1"/>
    <s v="If it is the right company I would try"/>
    <s v="deepakkumarironman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9:47:33"/>
    <x v="0"/>
    <n v="751021"/>
    <x v="0"/>
    <s v="Influencers"/>
    <s v="Yes"/>
    <x v="1"/>
    <x v="0"/>
    <x v="0"/>
    <x v="6"/>
    <s v="Hybrid Work with more than 15 days a month"/>
    <s v="Supportive, rewarding growth environment."/>
    <s v="Learning by observing others"/>
    <s v="Design and Develop amazing software"/>
    <s v="Clear, concise communication."/>
    <x v="1"/>
    <x v="1"/>
    <s v="If it is the right company I would try"/>
    <s v="deepakkumarironman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9:47:33"/>
    <x v="0"/>
    <n v="751021"/>
    <x v="0"/>
    <s v="Influencers"/>
    <s v="Yes"/>
    <x v="1"/>
    <x v="0"/>
    <x v="0"/>
    <x v="6"/>
    <s v="Hybrid Work with more than 15 days a month"/>
    <s v="Supportive, rewarding growth environment."/>
    <s v="Learning by observing others"/>
    <s v="An Artificial Intelligence Specialist / Talking to Robots"/>
    <s v="Clear, concise communication."/>
    <x v="1"/>
    <x v="1"/>
    <s v="If it is the right company I would try"/>
    <s v="deepakkumarironman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9:47:33"/>
    <x v="0"/>
    <n v="751021"/>
    <x v="0"/>
    <s v="Influencers"/>
    <s v="Yes"/>
    <x v="1"/>
    <x v="0"/>
    <x v="0"/>
    <x v="6"/>
    <s v="Hybrid Work with more than 15 days a month"/>
    <s v="Supportive, rewarding growth environment."/>
    <s v="Trial and error by doing side projects within the company"/>
    <s v="Design and Creative strategy in any company"/>
    <s v="Clear, concise communication."/>
    <x v="1"/>
    <x v="1"/>
    <s v="If it is the right company I would try"/>
    <s v="deepakkumarironman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9:47:33"/>
    <x v="0"/>
    <n v="751021"/>
    <x v="0"/>
    <s v="Influencers"/>
    <s v="Yes"/>
    <x v="1"/>
    <x v="0"/>
    <x v="0"/>
    <x v="6"/>
    <s v="Hybrid Work with more than 15 days a month"/>
    <s v="Supportive, rewarding growth environment."/>
    <s v="Trial and error by doing side projects within the company"/>
    <s v="Manage and drive End-to-End Projects or Products"/>
    <s v="Clear, concise communication."/>
    <x v="1"/>
    <x v="1"/>
    <s v="If it is the right company I would try"/>
    <s v="deepakkumarironman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9:47:33"/>
    <x v="0"/>
    <n v="751021"/>
    <x v="0"/>
    <s v="Influencers"/>
    <s v="Yes"/>
    <x v="1"/>
    <x v="0"/>
    <x v="0"/>
    <x v="6"/>
    <s v="Hybrid Work with more than 15 days a month"/>
    <s v="Supportive, rewarding growth environment."/>
    <s v="Trial and error by doing side projects within the company"/>
    <s v="Design and Develop amazing software"/>
    <s v="Clear, concise communication."/>
    <x v="1"/>
    <x v="1"/>
    <s v="If it is the right company I would try"/>
    <s v="deepakkumarironman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09:47:33"/>
    <x v="0"/>
    <n v="751021"/>
    <x v="0"/>
    <s v="Influencers"/>
    <s v="Yes"/>
    <x v="1"/>
    <x v="0"/>
    <x v="0"/>
    <x v="6"/>
    <s v="Hybrid Work with more than 15 days a month"/>
    <s v="Supportive, rewarding growth environment."/>
    <s v="Trial and error by doing side projects within the company"/>
    <s v="An Artificial Intelligence Specialist / Talking to Robots"/>
    <s v="Clear, concise communication."/>
    <x v="1"/>
    <x v="1"/>
    <s v="If it is the right company I would try"/>
    <s v="deepakkumarironman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06:01"/>
    <x v="0"/>
    <n v="482003"/>
    <x v="0"/>
    <s v="Parents"/>
    <s v="Needs a Sponser"/>
    <x v="1"/>
    <x v="0"/>
    <x v="0"/>
    <x v="7"/>
    <s v="Hybrid Work with more than 15 days a month"/>
    <s v="Supportive, rewarding growth environment."/>
    <s v="Self Paced Learning Portals of the Company"/>
    <s v="Business Operations in any organization"/>
    <s v="Target-driven, accountability-focused manager"/>
    <x v="4"/>
    <x v="2"/>
    <s v="If it is the right company I would try"/>
    <s v="avengersassemble02222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06:01"/>
    <x v="0"/>
    <n v="482003"/>
    <x v="0"/>
    <s v="Parents"/>
    <s v="Needs a Sponser"/>
    <x v="1"/>
    <x v="0"/>
    <x v="0"/>
    <x v="7"/>
    <s v="Hybrid Work with more than 15 days a month"/>
    <s v="Supportive, rewarding growth environment."/>
    <s v="Self Paced Learning Portals of the Company"/>
    <s v="Work in a BPO setup for some well known client"/>
    <s v="Target-driven, accountability-focused manager"/>
    <x v="4"/>
    <x v="2"/>
    <s v="If it is the right company I would try"/>
    <s v="avengersassemble02222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06:01"/>
    <x v="0"/>
    <n v="482003"/>
    <x v="0"/>
    <s v="Parents"/>
    <s v="Needs a Sponser"/>
    <x v="1"/>
    <x v="0"/>
    <x v="0"/>
    <x v="7"/>
    <s v="Hybrid Work with more than 15 days a month"/>
    <s v="Supportive, rewarding growth environment."/>
    <s v="Self Paced Learning Portals of the Company"/>
    <s v="Work as a freelancer and do my thing my way"/>
    <s v="Target-driven, accountability-focused manager"/>
    <x v="4"/>
    <x v="2"/>
    <s v="If it is the right company I would try"/>
    <s v="avengersassemble02222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06:01"/>
    <x v="0"/>
    <n v="482003"/>
    <x v="0"/>
    <s v="Parents"/>
    <s v="Needs a Sponser"/>
    <x v="1"/>
    <x v="0"/>
    <x v="0"/>
    <x v="7"/>
    <s v="Hybrid Work with more than 15 days a month"/>
    <s v="Supportive, rewarding growth environment."/>
    <s v="Self Paced Learning Portals of the Company"/>
    <s v="Entrepreneur or Start Up"/>
    <s v="Target-driven, accountability-focused manager"/>
    <x v="4"/>
    <x v="2"/>
    <s v="If it is the right company I would try"/>
    <s v="avengersassemble02222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06:01"/>
    <x v="0"/>
    <n v="482003"/>
    <x v="0"/>
    <s v="Parents"/>
    <s v="Needs a Sponser"/>
    <x v="1"/>
    <x v="0"/>
    <x v="0"/>
    <x v="7"/>
    <s v="Hybrid Work with more than 15 days a month"/>
    <s v="Supportive, rewarding growth environment."/>
    <s v="Instructor or Expert Learning Programs"/>
    <s v="Business Operations in any organization"/>
    <s v="Target-driven, accountability-focused manager"/>
    <x v="4"/>
    <x v="2"/>
    <s v="If it is the right company I would try"/>
    <s v="avengersassemble02222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06:01"/>
    <x v="0"/>
    <n v="482003"/>
    <x v="0"/>
    <s v="Parents"/>
    <s v="Needs a Sponser"/>
    <x v="1"/>
    <x v="0"/>
    <x v="0"/>
    <x v="7"/>
    <s v="Hybrid Work with more than 15 days a month"/>
    <s v="Supportive, rewarding growth environment."/>
    <s v="Instructor or Expert Learning Programs"/>
    <s v="Work in a BPO setup for some well known client"/>
    <s v="Target-driven, accountability-focused manager"/>
    <x v="4"/>
    <x v="2"/>
    <s v="If it is the right company I would try"/>
    <s v="avengersassemble02222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06:01"/>
    <x v="0"/>
    <n v="482003"/>
    <x v="0"/>
    <s v="Parents"/>
    <s v="Needs a Sponser"/>
    <x v="1"/>
    <x v="0"/>
    <x v="0"/>
    <x v="7"/>
    <s v="Hybrid Work with more than 15 days a month"/>
    <s v="Supportive, rewarding growth environment."/>
    <s v="Instructor or Expert Learning Programs"/>
    <s v="Work as a freelancer and do my thing my way"/>
    <s v="Target-driven, accountability-focused manager"/>
    <x v="4"/>
    <x v="2"/>
    <s v="If it is the right company I would try"/>
    <s v="avengersassemble02222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06:01"/>
    <x v="0"/>
    <n v="482003"/>
    <x v="0"/>
    <s v="Parents"/>
    <s v="Needs a Sponser"/>
    <x v="1"/>
    <x v="0"/>
    <x v="0"/>
    <x v="7"/>
    <s v="Hybrid Work with more than 15 days a month"/>
    <s v="Supportive, rewarding growth environment."/>
    <s v="Instructor or Expert Learning Programs"/>
    <s v="Entrepreneur or Start Up"/>
    <s v="Target-driven, accountability-focused manager"/>
    <x v="4"/>
    <x v="2"/>
    <s v="If it is the right company I would try"/>
    <s v="avengersassemble02222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06:01"/>
    <x v="0"/>
    <n v="482003"/>
    <x v="0"/>
    <s v="Parents"/>
    <s v="Needs a Sponser"/>
    <x v="1"/>
    <x v="0"/>
    <x v="0"/>
    <x v="7"/>
    <s v="Hybrid Work with more than 15 days a month"/>
    <s v="Supportive, rewarding growth environment."/>
    <s v="Learning by observing others"/>
    <s v="Business Operations in any organization"/>
    <s v="Target-driven, accountability-focused manager"/>
    <x v="4"/>
    <x v="2"/>
    <s v="If it is the right company I would try"/>
    <s v="avengersassemble02222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06:01"/>
    <x v="0"/>
    <n v="482003"/>
    <x v="0"/>
    <s v="Parents"/>
    <s v="Needs a Sponser"/>
    <x v="1"/>
    <x v="0"/>
    <x v="0"/>
    <x v="7"/>
    <s v="Hybrid Work with more than 15 days a month"/>
    <s v="Supportive, rewarding growth environment."/>
    <s v="Learning by observing others"/>
    <s v="Work in a BPO setup for some well known client"/>
    <s v="Target-driven, accountability-focused manager"/>
    <x v="4"/>
    <x v="2"/>
    <s v="If it is the right company I would try"/>
    <s v="avengersassemble02222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06:01"/>
    <x v="0"/>
    <n v="482003"/>
    <x v="0"/>
    <s v="Parents"/>
    <s v="Needs a Sponser"/>
    <x v="1"/>
    <x v="0"/>
    <x v="0"/>
    <x v="7"/>
    <s v="Hybrid Work with more than 15 days a month"/>
    <s v="Supportive, rewarding growth environment."/>
    <s v="Learning by observing others"/>
    <s v="Work as a freelancer and do my thing my way"/>
    <s v="Target-driven, accountability-focused manager"/>
    <x v="4"/>
    <x v="2"/>
    <s v="If it is the right company I would try"/>
    <s v="avengersassemble02222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06:01"/>
    <x v="0"/>
    <n v="482003"/>
    <x v="0"/>
    <s v="Parents"/>
    <s v="Needs a Sponser"/>
    <x v="1"/>
    <x v="0"/>
    <x v="0"/>
    <x v="7"/>
    <s v="Hybrid Work with more than 15 days a month"/>
    <s v="Supportive, rewarding growth environment."/>
    <s v="Learning by observing others"/>
    <s v="Entrepreneur or Start Up"/>
    <s v="Target-driven, accountability-focused manager"/>
    <x v="4"/>
    <x v="2"/>
    <s v="If it is the right company I would try"/>
    <s v="avengersassemble022222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57:30"/>
    <x v="0"/>
    <n v="247232"/>
    <x v="0"/>
    <s v="Social Media"/>
    <s v="Yes"/>
    <x v="0"/>
    <x v="1"/>
    <x v="1"/>
    <x v="0"/>
    <s v="Office "/>
    <s v="Continuous learning-focused employer."/>
    <s v="Self Paced Learning Portals of the Company"/>
    <s v="Manage and drive End-to-End Projects or Products"/>
    <s v="Clear, concise communication."/>
    <x v="18"/>
    <x v="1"/>
    <s v="yes"/>
    <s v="vc4684284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57:30"/>
    <x v="0"/>
    <n v="247232"/>
    <x v="0"/>
    <s v="Social Media"/>
    <s v="Yes"/>
    <x v="0"/>
    <x v="1"/>
    <x v="1"/>
    <x v="0"/>
    <s v="Office "/>
    <s v="Continuous learning-focused employer."/>
    <s v="Self Paced Learning Portals of the Company"/>
    <s v="Build and develop a Team"/>
    <s v="Clear, concise communication."/>
    <x v="18"/>
    <x v="1"/>
    <s v="yes"/>
    <s v="vc4684284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57:30"/>
    <x v="0"/>
    <n v="247232"/>
    <x v="0"/>
    <s v="Social Media"/>
    <s v="Yes"/>
    <x v="0"/>
    <x v="1"/>
    <x v="1"/>
    <x v="0"/>
    <s v="Office "/>
    <s v="Continuous learning-focused employer."/>
    <s v="Self Paced Learning Portals of the Company"/>
    <s v="Work as a freelancer and do my thing my way"/>
    <s v="Clear, concise communication."/>
    <x v="18"/>
    <x v="1"/>
    <s v="yes"/>
    <s v="vc4684284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57:30"/>
    <x v="0"/>
    <n v="247232"/>
    <x v="0"/>
    <s v="Social Media"/>
    <s v="Yes"/>
    <x v="0"/>
    <x v="1"/>
    <x v="1"/>
    <x v="0"/>
    <s v="Office "/>
    <s v="Continuous learning-focused employer."/>
    <s v="Self Paced Learning Portals of the Company"/>
    <s v="An Artificial Intelligence Specialist / Talking to Robots"/>
    <s v="Clear, concise communication."/>
    <x v="18"/>
    <x v="1"/>
    <s v="yes"/>
    <s v="vc4684284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57:30"/>
    <x v="0"/>
    <n v="247232"/>
    <x v="0"/>
    <s v="Social Media"/>
    <s v="Yes"/>
    <x v="0"/>
    <x v="1"/>
    <x v="1"/>
    <x v="0"/>
    <s v="Office "/>
    <s v="Continuous learning-focused employer."/>
    <s v="Learning by observing others"/>
    <s v="Manage and drive End-to-End Projects or Products"/>
    <s v="Clear, concise communication."/>
    <x v="18"/>
    <x v="1"/>
    <s v="yes"/>
    <s v="vc4684284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57:30"/>
    <x v="0"/>
    <n v="247232"/>
    <x v="0"/>
    <s v="Social Media"/>
    <s v="Yes"/>
    <x v="0"/>
    <x v="1"/>
    <x v="1"/>
    <x v="0"/>
    <s v="Office "/>
    <s v="Continuous learning-focused employer."/>
    <s v="Learning by observing others"/>
    <s v="Build and develop a Team"/>
    <s v="Clear, concise communication."/>
    <x v="18"/>
    <x v="1"/>
    <s v="yes"/>
    <s v="vc4684284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57:30"/>
    <x v="0"/>
    <n v="247232"/>
    <x v="0"/>
    <s v="Social Media"/>
    <s v="Yes"/>
    <x v="0"/>
    <x v="1"/>
    <x v="1"/>
    <x v="0"/>
    <s v="Office "/>
    <s v="Continuous learning-focused employer."/>
    <s v="Learning by observing others"/>
    <s v="Work as a freelancer and do my thing my way"/>
    <s v="Clear, concise communication."/>
    <x v="18"/>
    <x v="1"/>
    <s v="yes"/>
    <s v="vc4684284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57:30"/>
    <x v="0"/>
    <n v="247232"/>
    <x v="0"/>
    <s v="Social Media"/>
    <s v="Yes"/>
    <x v="0"/>
    <x v="1"/>
    <x v="1"/>
    <x v="0"/>
    <s v="Office "/>
    <s v="Continuous learning-focused employer."/>
    <s v="Learning by observing others"/>
    <s v="An Artificial Intelligence Specialist / Talking to Robots"/>
    <s v="Clear, concise communication."/>
    <x v="18"/>
    <x v="1"/>
    <s v="yes"/>
    <s v="vc4684284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57:30"/>
    <x v="0"/>
    <n v="247232"/>
    <x v="0"/>
    <s v="Social Media"/>
    <s v="Yes"/>
    <x v="0"/>
    <x v="1"/>
    <x v="1"/>
    <x v="0"/>
    <s v="Office "/>
    <s v="Continuous learning-focused employer."/>
    <s v="Trial and error by doing side projects within the company"/>
    <s v="Manage and drive End-to-End Projects or Products"/>
    <s v="Clear, concise communication."/>
    <x v="18"/>
    <x v="1"/>
    <s v="yes"/>
    <s v="vc4684284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57:30"/>
    <x v="0"/>
    <n v="247232"/>
    <x v="0"/>
    <s v="Social Media"/>
    <s v="Yes"/>
    <x v="0"/>
    <x v="1"/>
    <x v="1"/>
    <x v="0"/>
    <s v="Office "/>
    <s v="Continuous learning-focused employer."/>
    <s v="Trial and error by doing side projects within the company"/>
    <s v="Build and develop a Team"/>
    <s v="Clear, concise communication."/>
    <x v="18"/>
    <x v="1"/>
    <s v="yes"/>
    <s v="vc4684284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57:30"/>
    <x v="0"/>
    <n v="247232"/>
    <x v="0"/>
    <s v="Social Media"/>
    <s v="Yes"/>
    <x v="0"/>
    <x v="1"/>
    <x v="1"/>
    <x v="0"/>
    <s v="Office "/>
    <s v="Continuous learning-focused employer."/>
    <s v="Trial and error by doing side projects within the company"/>
    <s v="Work as a freelancer and do my thing my way"/>
    <s v="Clear, concise communication."/>
    <x v="18"/>
    <x v="1"/>
    <s v="yes"/>
    <s v="vc4684284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0:57:30"/>
    <x v="0"/>
    <n v="247232"/>
    <x v="0"/>
    <s v="Social Media"/>
    <s v="Yes"/>
    <x v="0"/>
    <x v="1"/>
    <x v="1"/>
    <x v="0"/>
    <s v="Office "/>
    <s v="Continuous learning-focused employer."/>
    <s v="Trial and error by doing side projects within the company"/>
    <s v="An Artificial Intelligence Specialist / Talking to Robots"/>
    <s v="Clear, concise communication."/>
    <x v="18"/>
    <x v="1"/>
    <s v="yes"/>
    <s v="vc4684284@gmail.com"/>
    <x v="7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2:31:56"/>
    <x v="0"/>
    <n v="411017"/>
    <x v="0"/>
    <s v="Parents"/>
    <s v="Yes"/>
    <x v="1"/>
    <x v="0"/>
    <x v="0"/>
    <x v="1"/>
    <s v="Fully Remote with travel "/>
    <s v="Supportive, rewarding growth environment."/>
    <s v="Self Paced Learning Portals of the Company"/>
    <s v="Manage and drive End-to-End Projects or Products"/>
    <s v="Goal-oriented supportive manager"/>
    <x v="15"/>
    <x v="0"/>
    <s v="No"/>
    <s v="tiwariaaditya2801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2:31:56"/>
    <x v="0"/>
    <n v="411017"/>
    <x v="0"/>
    <s v="Parents"/>
    <s v="Yes"/>
    <x v="1"/>
    <x v="0"/>
    <x v="0"/>
    <x v="1"/>
    <s v="Fully Remote with travel "/>
    <s v="Supportive, rewarding growth environment."/>
    <s v="Self Paced Learning Portals of the Company"/>
    <s v="Build and develop a Team"/>
    <s v="Goal-oriented supportive manager"/>
    <x v="15"/>
    <x v="0"/>
    <s v="No"/>
    <s v="tiwariaaditya2801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2:31:56"/>
    <x v="0"/>
    <n v="411017"/>
    <x v="0"/>
    <s v="Parents"/>
    <s v="Yes"/>
    <x v="1"/>
    <x v="0"/>
    <x v="0"/>
    <x v="1"/>
    <s v="Fully Remote with travel "/>
    <s v="Supportive, rewarding growth environment."/>
    <s v="Self Paced Learning Portals of the Company"/>
    <s v="Design and Develop amazing software"/>
    <s v="Goal-oriented supportive manager"/>
    <x v="15"/>
    <x v="0"/>
    <s v="No"/>
    <s v="tiwariaaditya2801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2:31:56"/>
    <x v="0"/>
    <n v="411017"/>
    <x v="0"/>
    <s v="Parents"/>
    <s v="Yes"/>
    <x v="1"/>
    <x v="0"/>
    <x v="0"/>
    <x v="1"/>
    <s v="Fully Remote with travel "/>
    <s v="Supportive, rewarding growth environment."/>
    <s v="Self Paced Learning Portals of the Company"/>
    <s v="Work in a BPO setup for some well known client"/>
    <s v="Goal-oriented supportive manager"/>
    <x v="15"/>
    <x v="0"/>
    <s v="No"/>
    <s v="tiwariaaditya2801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2:31:56"/>
    <x v="0"/>
    <n v="411017"/>
    <x v="0"/>
    <s v="Parents"/>
    <s v="Yes"/>
    <x v="1"/>
    <x v="0"/>
    <x v="0"/>
    <x v="1"/>
    <s v="Fully Remote with travel "/>
    <s v="Supportive, rewarding growth environment."/>
    <s v="Instructor or Expert Learning Programs"/>
    <s v="Manage and drive End-to-End Projects or Products"/>
    <s v="Goal-oriented supportive manager"/>
    <x v="15"/>
    <x v="0"/>
    <s v="No"/>
    <s v="tiwariaaditya2801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2:31:56"/>
    <x v="0"/>
    <n v="411017"/>
    <x v="0"/>
    <s v="Parents"/>
    <s v="Yes"/>
    <x v="1"/>
    <x v="0"/>
    <x v="0"/>
    <x v="1"/>
    <s v="Fully Remote with travel "/>
    <s v="Supportive, rewarding growth environment."/>
    <s v="Instructor or Expert Learning Programs"/>
    <s v="Build and develop a Team"/>
    <s v="Goal-oriented supportive manager"/>
    <x v="15"/>
    <x v="0"/>
    <s v="No"/>
    <s v="tiwariaaditya2801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2:31:56"/>
    <x v="0"/>
    <n v="411017"/>
    <x v="0"/>
    <s v="Parents"/>
    <s v="Yes"/>
    <x v="1"/>
    <x v="0"/>
    <x v="0"/>
    <x v="1"/>
    <s v="Fully Remote with travel "/>
    <s v="Supportive, rewarding growth environment."/>
    <s v="Instructor or Expert Learning Programs"/>
    <s v="Design and Develop amazing software"/>
    <s v="Goal-oriented supportive manager"/>
    <x v="15"/>
    <x v="0"/>
    <s v="No"/>
    <s v="tiwariaaditya2801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2:31:56"/>
    <x v="0"/>
    <n v="411017"/>
    <x v="0"/>
    <s v="Parents"/>
    <s v="Yes"/>
    <x v="1"/>
    <x v="0"/>
    <x v="0"/>
    <x v="1"/>
    <s v="Fully Remote with travel "/>
    <s v="Supportive, rewarding growth environment."/>
    <s v="Instructor or Expert Learning Programs"/>
    <s v="Work in a BPO setup for some well known client"/>
    <s v="Goal-oriented supportive manager"/>
    <x v="15"/>
    <x v="0"/>
    <s v="No"/>
    <s v="tiwariaaditya2801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2:31:56"/>
    <x v="0"/>
    <n v="411017"/>
    <x v="0"/>
    <s v="Parents"/>
    <s v="Yes"/>
    <x v="1"/>
    <x v="0"/>
    <x v="0"/>
    <x v="1"/>
    <s v="Fully Remote with travel "/>
    <s v="Supportive, rewarding growth environment."/>
    <s v="Learning by observing others"/>
    <s v="Manage and drive End-to-End Projects or Products"/>
    <s v="Goal-oriented supportive manager"/>
    <x v="15"/>
    <x v="0"/>
    <s v="No"/>
    <s v="tiwariaaditya2801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2:31:56"/>
    <x v="0"/>
    <n v="411017"/>
    <x v="0"/>
    <s v="Parents"/>
    <s v="Yes"/>
    <x v="1"/>
    <x v="0"/>
    <x v="0"/>
    <x v="1"/>
    <s v="Fully Remote with travel "/>
    <s v="Supportive, rewarding growth environment."/>
    <s v="Learning by observing others"/>
    <s v="Build and develop a Team"/>
    <s v="Goal-oriented supportive manager"/>
    <x v="15"/>
    <x v="0"/>
    <s v="No"/>
    <s v="tiwariaaditya2801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2:31:56"/>
    <x v="0"/>
    <n v="411017"/>
    <x v="0"/>
    <s v="Parents"/>
    <s v="Yes"/>
    <x v="1"/>
    <x v="0"/>
    <x v="0"/>
    <x v="1"/>
    <s v="Fully Remote with travel "/>
    <s v="Supportive, rewarding growth environment."/>
    <s v="Learning by observing others"/>
    <s v="Design and Develop amazing software"/>
    <s v="Goal-oriented supportive manager"/>
    <x v="15"/>
    <x v="0"/>
    <s v="No"/>
    <s v="tiwariaaditya2801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1T12:31:56"/>
    <x v="0"/>
    <n v="411017"/>
    <x v="0"/>
    <s v="Parents"/>
    <s v="Yes"/>
    <x v="1"/>
    <x v="0"/>
    <x v="0"/>
    <x v="1"/>
    <s v="Fully Remote with travel "/>
    <s v="Supportive, rewarding growth environment."/>
    <s v="Learning by observing others"/>
    <s v="Work in a BPO setup for some well known client"/>
    <s v="Goal-oriented supportive manager"/>
    <x v="15"/>
    <x v="0"/>
    <s v="No"/>
    <s v="tiwariaaditya2801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0:05:47"/>
    <x v="0"/>
    <n v="637501"/>
    <x v="1"/>
    <s v="Parents"/>
    <s v="Yes"/>
    <x v="0"/>
    <x v="0"/>
    <x v="1"/>
    <x v="4"/>
    <s v="Office "/>
    <s v="Growth-oriented learning culture"/>
    <s v="Self Paced Learning Portals of the Company"/>
    <s v="Design and Creative strategy in any company"/>
    <s v="Goal-oriented supportive manager"/>
    <x v="3"/>
    <x v="0"/>
    <s v="yes"/>
    <s v="narmadhaimohan2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0:05:47"/>
    <x v="0"/>
    <n v="637501"/>
    <x v="1"/>
    <s v="Parents"/>
    <s v="Yes"/>
    <x v="0"/>
    <x v="0"/>
    <x v="1"/>
    <x v="4"/>
    <s v="Office "/>
    <s v="Growth-oriented learning culture"/>
    <s v="Self Paced Learning Portals of the Company"/>
    <s v="Business Operations in any organization"/>
    <s v="Goal-oriented supportive manager"/>
    <x v="3"/>
    <x v="0"/>
    <s v="yes"/>
    <s v="narmadhaimohan2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0:05:47"/>
    <x v="0"/>
    <n v="637501"/>
    <x v="1"/>
    <s v="Parents"/>
    <s v="Yes"/>
    <x v="0"/>
    <x v="0"/>
    <x v="1"/>
    <x v="4"/>
    <s v="Office "/>
    <s v="Growth-oriented learning culture"/>
    <s v="Self Paced Learning Portals of the Company"/>
    <s v="Look deeply into Data and generate insights"/>
    <s v="Goal-oriented supportive manager"/>
    <x v="3"/>
    <x v="0"/>
    <s v="yes"/>
    <s v="narmadhaimohan2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0:05:47"/>
    <x v="0"/>
    <n v="637501"/>
    <x v="1"/>
    <s v="Parents"/>
    <s v="Yes"/>
    <x v="0"/>
    <x v="0"/>
    <x v="1"/>
    <x v="4"/>
    <s v="Office "/>
    <s v="Growth-oriented learning culture"/>
    <s v="Self Paced Learning Portals of the Company"/>
    <s v="Entrepreneur or Start Up"/>
    <s v="Goal-oriented supportive manager"/>
    <x v="3"/>
    <x v="0"/>
    <s v="yes"/>
    <s v="narmadhaimohan2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0:05:47"/>
    <x v="0"/>
    <n v="637501"/>
    <x v="1"/>
    <s v="Parents"/>
    <s v="Yes"/>
    <x v="0"/>
    <x v="0"/>
    <x v="1"/>
    <x v="4"/>
    <s v="Office "/>
    <s v="Growth-oriented learning culture"/>
    <s v="Instructor or Expert Learning Programs"/>
    <s v="Design and Creative strategy in any company"/>
    <s v="Goal-oriented supportive manager"/>
    <x v="3"/>
    <x v="0"/>
    <s v="yes"/>
    <s v="narmadhaimohan2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0:05:47"/>
    <x v="0"/>
    <n v="637501"/>
    <x v="1"/>
    <s v="Parents"/>
    <s v="Yes"/>
    <x v="0"/>
    <x v="0"/>
    <x v="1"/>
    <x v="4"/>
    <s v="Office "/>
    <s v="Growth-oriented learning culture"/>
    <s v="Instructor or Expert Learning Programs"/>
    <s v="Business Operations in any organization"/>
    <s v="Goal-oriented supportive manager"/>
    <x v="3"/>
    <x v="0"/>
    <s v="yes"/>
    <s v="narmadhaimohan2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0:05:47"/>
    <x v="0"/>
    <n v="637501"/>
    <x v="1"/>
    <s v="Parents"/>
    <s v="Yes"/>
    <x v="0"/>
    <x v="0"/>
    <x v="1"/>
    <x v="4"/>
    <s v="Office "/>
    <s v="Growth-oriented learning culture"/>
    <s v="Instructor or Expert Learning Programs"/>
    <s v="Look deeply into Data and generate insights"/>
    <s v="Goal-oriented supportive manager"/>
    <x v="3"/>
    <x v="0"/>
    <s v="yes"/>
    <s v="narmadhaimohan2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0:05:47"/>
    <x v="0"/>
    <n v="637501"/>
    <x v="1"/>
    <s v="Parents"/>
    <s v="Yes"/>
    <x v="0"/>
    <x v="0"/>
    <x v="1"/>
    <x v="4"/>
    <s v="Office "/>
    <s v="Growth-oriented learning culture"/>
    <s v="Instructor or Expert Learning Programs"/>
    <s v="Entrepreneur or Start Up"/>
    <s v="Goal-oriented supportive manager"/>
    <x v="3"/>
    <x v="0"/>
    <s v="yes"/>
    <s v="narmadhaimohan2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0:05:47"/>
    <x v="0"/>
    <n v="637501"/>
    <x v="1"/>
    <s v="Parents"/>
    <s v="Yes"/>
    <x v="0"/>
    <x v="0"/>
    <x v="1"/>
    <x v="4"/>
    <s v="Office "/>
    <s v="Growth-oriented learning culture"/>
    <s v="Learning by observing others"/>
    <s v="Design and Creative strategy in any company"/>
    <s v="Goal-oriented supportive manager"/>
    <x v="3"/>
    <x v="0"/>
    <s v="yes"/>
    <s v="narmadhaimohan2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0:05:47"/>
    <x v="0"/>
    <n v="637501"/>
    <x v="1"/>
    <s v="Parents"/>
    <s v="Yes"/>
    <x v="0"/>
    <x v="0"/>
    <x v="1"/>
    <x v="4"/>
    <s v="Office "/>
    <s v="Growth-oriented learning culture"/>
    <s v="Learning by observing others"/>
    <s v="Business Operations in any organization"/>
    <s v="Goal-oriented supportive manager"/>
    <x v="3"/>
    <x v="0"/>
    <s v="yes"/>
    <s v="narmadhaimohan2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0:05:47"/>
    <x v="0"/>
    <n v="637501"/>
    <x v="1"/>
    <s v="Parents"/>
    <s v="Yes"/>
    <x v="0"/>
    <x v="0"/>
    <x v="1"/>
    <x v="4"/>
    <s v="Office "/>
    <s v="Growth-oriented learning culture"/>
    <s v="Learning by observing others"/>
    <s v="Look deeply into Data and generate insights"/>
    <s v="Goal-oriented supportive manager"/>
    <x v="3"/>
    <x v="0"/>
    <s v="yes"/>
    <s v="narmadhaimohan2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0:05:47"/>
    <x v="0"/>
    <n v="637501"/>
    <x v="1"/>
    <s v="Parents"/>
    <s v="Yes"/>
    <x v="0"/>
    <x v="0"/>
    <x v="1"/>
    <x v="4"/>
    <s v="Office "/>
    <s v="Growth-oriented learning culture"/>
    <s v="Learning by observing others"/>
    <s v="Entrepreneur or Start Up"/>
    <s v="Goal-oriented supportive manager"/>
    <x v="3"/>
    <x v="0"/>
    <s v="yes"/>
    <s v="narmadhaimohan26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8:23:53"/>
    <x v="0"/>
    <n v="500062"/>
    <x v="1"/>
    <s v="Parents"/>
    <s v="Yes"/>
    <x v="1"/>
    <x v="0"/>
    <x v="0"/>
    <x v="1"/>
    <s v="Office "/>
    <s v="Growth-oriented learning culture"/>
    <s v="Self Paced Learning Portals of the Company"/>
    <s v="Design and Creative strategy in any company"/>
    <s v="Goal-setting, supportive manager."/>
    <x v="1"/>
    <x v="0"/>
    <s v="No"/>
    <s v="turlapatirithika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8:23:53"/>
    <x v="0"/>
    <n v="500062"/>
    <x v="1"/>
    <s v="Parents"/>
    <s v="Yes"/>
    <x v="1"/>
    <x v="0"/>
    <x v="0"/>
    <x v="1"/>
    <s v="Office "/>
    <s v="Growth-oriented learning culture"/>
    <s v="Self Paced Learning Portals of the Company"/>
    <s v="Business Operations in any organization"/>
    <s v="Goal-setting, supportive manager."/>
    <x v="1"/>
    <x v="0"/>
    <s v="No"/>
    <s v="turlapatirithika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8:23:53"/>
    <x v="0"/>
    <n v="500062"/>
    <x v="1"/>
    <s v="Parents"/>
    <s v="Yes"/>
    <x v="1"/>
    <x v="0"/>
    <x v="0"/>
    <x v="1"/>
    <s v="Office "/>
    <s v="Growth-oriented learning culture"/>
    <s v="Self Paced Learning Portals of the Company"/>
    <s v="Build and develop a Team"/>
    <s v="Goal-setting, supportive manager."/>
    <x v="1"/>
    <x v="0"/>
    <s v="No"/>
    <s v="turlapatirithika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8:23:53"/>
    <x v="0"/>
    <n v="500062"/>
    <x v="1"/>
    <s v="Parents"/>
    <s v="Yes"/>
    <x v="1"/>
    <x v="0"/>
    <x v="0"/>
    <x v="1"/>
    <s v="Office "/>
    <s v="Growth-oriented learning culture"/>
    <s v="Self Paced Learning Portals of the Company"/>
    <s v="Entrepreneur or Start Up"/>
    <s v="Goal-setting, supportive manager."/>
    <x v="1"/>
    <x v="0"/>
    <s v="No"/>
    <s v="turlapatirithika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8:23:53"/>
    <x v="0"/>
    <n v="500062"/>
    <x v="1"/>
    <s v="Parents"/>
    <s v="Yes"/>
    <x v="1"/>
    <x v="0"/>
    <x v="0"/>
    <x v="1"/>
    <s v="Office "/>
    <s v="Growth-oriented learning culture"/>
    <s v="Instructor or Expert Learning Programs"/>
    <s v="Design and Creative strategy in any company"/>
    <s v="Goal-setting, supportive manager."/>
    <x v="1"/>
    <x v="0"/>
    <s v="No"/>
    <s v="turlapatirithika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8:23:53"/>
    <x v="0"/>
    <n v="500062"/>
    <x v="1"/>
    <s v="Parents"/>
    <s v="Yes"/>
    <x v="1"/>
    <x v="0"/>
    <x v="0"/>
    <x v="1"/>
    <s v="Office "/>
    <s v="Growth-oriented learning culture"/>
    <s v="Instructor or Expert Learning Programs"/>
    <s v="Business Operations in any organization"/>
    <s v="Goal-setting, supportive manager."/>
    <x v="1"/>
    <x v="0"/>
    <s v="No"/>
    <s v="turlapatirithika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8:23:53"/>
    <x v="0"/>
    <n v="500062"/>
    <x v="1"/>
    <s v="Parents"/>
    <s v="Yes"/>
    <x v="1"/>
    <x v="0"/>
    <x v="0"/>
    <x v="1"/>
    <s v="Office "/>
    <s v="Growth-oriented learning culture"/>
    <s v="Instructor or Expert Learning Programs"/>
    <s v="Build and develop a Team"/>
    <s v="Goal-setting, supportive manager."/>
    <x v="1"/>
    <x v="0"/>
    <s v="No"/>
    <s v="turlapatirithika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8:23:53"/>
    <x v="0"/>
    <n v="500062"/>
    <x v="1"/>
    <s v="Parents"/>
    <s v="Yes"/>
    <x v="1"/>
    <x v="0"/>
    <x v="0"/>
    <x v="1"/>
    <s v="Office "/>
    <s v="Growth-oriented learning culture"/>
    <s v="Instructor or Expert Learning Programs"/>
    <s v="Entrepreneur or Start Up"/>
    <s v="Goal-setting, supportive manager."/>
    <x v="1"/>
    <x v="0"/>
    <s v="No"/>
    <s v="turlapatirithika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8:23:53"/>
    <x v="0"/>
    <n v="500062"/>
    <x v="1"/>
    <s v="Parents"/>
    <s v="Yes"/>
    <x v="1"/>
    <x v="0"/>
    <x v="0"/>
    <x v="1"/>
    <s v="Office "/>
    <s v="Growth-oriented learning culture"/>
    <s v="Learning by observing others"/>
    <s v="Design and Creative strategy in any company"/>
    <s v="Goal-setting, supportive manager."/>
    <x v="1"/>
    <x v="0"/>
    <s v="No"/>
    <s v="turlapatirithika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8:23:53"/>
    <x v="0"/>
    <n v="500062"/>
    <x v="1"/>
    <s v="Parents"/>
    <s v="Yes"/>
    <x v="1"/>
    <x v="0"/>
    <x v="0"/>
    <x v="1"/>
    <s v="Office "/>
    <s v="Growth-oriented learning culture"/>
    <s v="Learning by observing others"/>
    <s v="Business Operations in any organization"/>
    <s v="Goal-setting, supportive manager."/>
    <x v="1"/>
    <x v="0"/>
    <s v="No"/>
    <s v="turlapatirithika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8:23:53"/>
    <x v="0"/>
    <n v="500062"/>
    <x v="1"/>
    <s v="Parents"/>
    <s v="Yes"/>
    <x v="1"/>
    <x v="0"/>
    <x v="0"/>
    <x v="1"/>
    <s v="Office "/>
    <s v="Growth-oriented learning culture"/>
    <s v="Learning by observing others"/>
    <s v="Build and develop a Team"/>
    <s v="Goal-setting, supportive manager."/>
    <x v="1"/>
    <x v="0"/>
    <s v="No"/>
    <s v="turlapatirithika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2T18:23:53"/>
    <x v="0"/>
    <n v="500062"/>
    <x v="1"/>
    <s v="Parents"/>
    <s v="Yes"/>
    <x v="1"/>
    <x v="0"/>
    <x v="0"/>
    <x v="1"/>
    <s v="Office "/>
    <s v="Growth-oriented learning culture"/>
    <s v="Learning by observing others"/>
    <s v="Entrepreneur or Start Up"/>
    <s v="Goal-setting, supportive manager."/>
    <x v="1"/>
    <x v="0"/>
    <s v="No"/>
    <s v="turlapatirithika@gmail.com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4:57:20"/>
    <x v="0"/>
    <n v="400043"/>
    <x v="1"/>
    <s v="Influencers"/>
    <s v="Yes"/>
    <x v="1"/>
    <x v="0"/>
    <x v="0"/>
    <x v="9"/>
    <s v="Fully Remote with travel "/>
    <s v="Continuous learning-focused employer."/>
    <s v="Self Paced Learning Portals of the Company"/>
    <s v="Design and Creative strategy in any company"/>
    <s v="Goal-oriented supportive manager"/>
    <x v="11"/>
    <x v="1"/>
    <s v="No"/>
    <s v="aditi9082028208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4:57:20"/>
    <x v="0"/>
    <n v="400043"/>
    <x v="1"/>
    <s v="Influencers"/>
    <s v="Yes"/>
    <x v="1"/>
    <x v="0"/>
    <x v="0"/>
    <x v="9"/>
    <s v="Fully Remote with travel "/>
    <s v="Continuous learning-focused employer."/>
    <s v="Self Paced Learning Portals of the Company"/>
    <s v="Business Operations in any organization"/>
    <s v="Goal-oriented supportive manager"/>
    <x v="11"/>
    <x v="1"/>
    <s v="No"/>
    <s v="aditi9082028208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4:57:20"/>
    <x v="0"/>
    <n v="400043"/>
    <x v="1"/>
    <s v="Influencers"/>
    <s v="Yes"/>
    <x v="1"/>
    <x v="0"/>
    <x v="0"/>
    <x v="9"/>
    <s v="Fully Remote with travel "/>
    <s v="Continuous learning-focused employer."/>
    <s v="Self Paced Learning Portals of the Company"/>
    <s v="Design and Develop amazing software"/>
    <s v="Goal-oriented supportive manager"/>
    <x v="11"/>
    <x v="1"/>
    <s v="No"/>
    <s v="aditi9082028208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4:57:20"/>
    <x v="0"/>
    <n v="400043"/>
    <x v="1"/>
    <s v="Influencers"/>
    <s v="Yes"/>
    <x v="1"/>
    <x v="0"/>
    <x v="0"/>
    <x v="9"/>
    <s v="Fully Remote with travel "/>
    <s v="Continuous learning-focused employer."/>
    <s v="Self Paced Learning Portals of the Company"/>
    <s v="Become a content Creator in some platform"/>
    <s v="Goal-oriented supportive manager"/>
    <x v="11"/>
    <x v="1"/>
    <s v="No"/>
    <s v="aditi9082028208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4:57:20"/>
    <x v="0"/>
    <n v="400043"/>
    <x v="1"/>
    <s v="Influencers"/>
    <s v="Yes"/>
    <x v="1"/>
    <x v="0"/>
    <x v="0"/>
    <x v="9"/>
    <s v="Fully Remote with travel "/>
    <s v="Continuous learning-focused employer."/>
    <s v="Instructor or Expert Learning Programs"/>
    <s v="Design and Creative strategy in any company"/>
    <s v="Goal-oriented supportive manager"/>
    <x v="11"/>
    <x v="1"/>
    <s v="No"/>
    <s v="aditi9082028208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4:57:20"/>
    <x v="0"/>
    <n v="400043"/>
    <x v="1"/>
    <s v="Influencers"/>
    <s v="Yes"/>
    <x v="1"/>
    <x v="0"/>
    <x v="0"/>
    <x v="9"/>
    <s v="Fully Remote with travel "/>
    <s v="Continuous learning-focused employer."/>
    <s v="Instructor or Expert Learning Programs"/>
    <s v="Business Operations in any organization"/>
    <s v="Goal-oriented supportive manager"/>
    <x v="11"/>
    <x v="1"/>
    <s v="No"/>
    <s v="aditi9082028208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4:57:20"/>
    <x v="0"/>
    <n v="400043"/>
    <x v="1"/>
    <s v="Influencers"/>
    <s v="Yes"/>
    <x v="1"/>
    <x v="0"/>
    <x v="0"/>
    <x v="9"/>
    <s v="Fully Remote with travel "/>
    <s v="Continuous learning-focused employer."/>
    <s v="Instructor or Expert Learning Programs"/>
    <s v="Design and Develop amazing software"/>
    <s v="Goal-oriented supportive manager"/>
    <x v="11"/>
    <x v="1"/>
    <s v="No"/>
    <s v="aditi9082028208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4:57:20"/>
    <x v="0"/>
    <n v="400043"/>
    <x v="1"/>
    <s v="Influencers"/>
    <s v="Yes"/>
    <x v="1"/>
    <x v="0"/>
    <x v="0"/>
    <x v="9"/>
    <s v="Fully Remote with travel "/>
    <s v="Continuous learning-focused employer."/>
    <s v="Instructor or Expert Learning Programs"/>
    <s v="Become a content Creator in some platform"/>
    <s v="Goal-oriented supportive manager"/>
    <x v="11"/>
    <x v="1"/>
    <s v="No"/>
    <s v="aditi9082028208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4:57:20"/>
    <x v="0"/>
    <n v="400043"/>
    <x v="1"/>
    <s v="Influencers"/>
    <s v="Yes"/>
    <x v="1"/>
    <x v="0"/>
    <x v="0"/>
    <x v="9"/>
    <s v="Fully Remote with travel "/>
    <s v="Continuous learning-focused employer."/>
    <s v="Trial and error by doing side projects within the company"/>
    <s v="Design and Creative strategy in any company"/>
    <s v="Goal-oriented supportive manager"/>
    <x v="11"/>
    <x v="1"/>
    <s v="No"/>
    <s v="aditi9082028208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4:57:20"/>
    <x v="0"/>
    <n v="400043"/>
    <x v="1"/>
    <s v="Influencers"/>
    <s v="Yes"/>
    <x v="1"/>
    <x v="0"/>
    <x v="0"/>
    <x v="9"/>
    <s v="Fully Remote with travel "/>
    <s v="Continuous learning-focused employer."/>
    <s v="Trial and error by doing side projects within the company"/>
    <s v="Business Operations in any organization"/>
    <s v="Goal-oriented supportive manager"/>
    <x v="11"/>
    <x v="1"/>
    <s v="No"/>
    <s v="aditi9082028208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4:57:20"/>
    <x v="0"/>
    <n v="400043"/>
    <x v="1"/>
    <s v="Influencers"/>
    <s v="Yes"/>
    <x v="1"/>
    <x v="0"/>
    <x v="0"/>
    <x v="9"/>
    <s v="Fully Remote with travel "/>
    <s v="Continuous learning-focused employer."/>
    <s v="Trial and error by doing side projects within the company"/>
    <s v="Design and Develop amazing software"/>
    <s v="Goal-oriented supportive manager"/>
    <x v="11"/>
    <x v="1"/>
    <s v="No"/>
    <s v="aditi9082028208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4:57:20"/>
    <x v="0"/>
    <n v="400043"/>
    <x v="1"/>
    <s v="Influencers"/>
    <s v="Yes"/>
    <x v="1"/>
    <x v="0"/>
    <x v="0"/>
    <x v="9"/>
    <s v="Fully Remote with travel "/>
    <s v="Continuous learning-focused employer."/>
    <s v="Trial and error by doing side projects within the company"/>
    <s v="Become a content Creator in some platform"/>
    <s v="Goal-oriented supportive manager"/>
    <x v="11"/>
    <x v="1"/>
    <s v="No"/>
    <s v="aditi9082028208@gmail.com"/>
    <x v="3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7:36:06"/>
    <x v="0"/>
    <n v="201307"/>
    <x v="0"/>
    <s v="Parents"/>
    <s v="Yes"/>
    <x v="0"/>
    <x v="0"/>
    <x v="1"/>
    <x v="5"/>
    <s v="Hybrid Work with less than 3 days a month"/>
    <s v="Growth-oriented learning culture"/>
    <s v="Self Paced Learning Portals of the Company"/>
    <s v="Design and Develop amazing software"/>
    <s v="Clear, concise communication."/>
    <x v="3"/>
    <x v="1"/>
    <s v="yes"/>
    <s v="vipinjaat588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7:36:06"/>
    <x v="0"/>
    <n v="201307"/>
    <x v="0"/>
    <s v="Parents"/>
    <s v="Yes"/>
    <x v="0"/>
    <x v="0"/>
    <x v="1"/>
    <x v="5"/>
    <s v="Hybrid Work with less than 3 days a month"/>
    <s v="Growth-oriented learning culture"/>
    <s v="Self Paced Learning Portals of the Company"/>
    <s v="Look deeply into Data and generate insights"/>
    <s v="Clear, concise communication."/>
    <x v="3"/>
    <x v="1"/>
    <s v="yes"/>
    <s v="vipinjaat588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7:36:06"/>
    <x v="0"/>
    <n v="201307"/>
    <x v="0"/>
    <s v="Parents"/>
    <s v="Yes"/>
    <x v="0"/>
    <x v="0"/>
    <x v="1"/>
    <x v="5"/>
    <s v="Hybrid Work with less than 3 days a month"/>
    <s v="Growth-oriented learning culture"/>
    <s v="Self Paced Learning Portals of the Company"/>
    <s v="Work as a freelancer and do my thing my way"/>
    <s v="Clear, concise communication."/>
    <x v="3"/>
    <x v="1"/>
    <s v="yes"/>
    <s v="vipinjaat588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7:36:06"/>
    <x v="0"/>
    <n v="201307"/>
    <x v="0"/>
    <s v="Parents"/>
    <s v="Yes"/>
    <x v="0"/>
    <x v="0"/>
    <x v="1"/>
    <x v="5"/>
    <s v="Hybrid Work with less than 3 days a month"/>
    <s v="Growth-oriented learning culture"/>
    <s v="Self Paced Learning Portals of the Company"/>
    <s v="An Artificial Intelligence Specialist / Talking to Robots"/>
    <s v="Clear, concise communication."/>
    <x v="3"/>
    <x v="1"/>
    <s v="yes"/>
    <s v="vipinjaat588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7:36:06"/>
    <x v="0"/>
    <n v="201307"/>
    <x v="0"/>
    <s v="Parents"/>
    <s v="Yes"/>
    <x v="0"/>
    <x v="0"/>
    <x v="1"/>
    <x v="5"/>
    <s v="Hybrid Work with less than 3 days a month"/>
    <s v="Growth-oriented learning culture"/>
    <s v="Instructor or Expert Learning Programs"/>
    <s v="Design and Develop amazing software"/>
    <s v="Clear, concise communication."/>
    <x v="3"/>
    <x v="1"/>
    <s v="yes"/>
    <s v="vipinjaat588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7:36:06"/>
    <x v="0"/>
    <n v="201307"/>
    <x v="0"/>
    <s v="Parents"/>
    <s v="Yes"/>
    <x v="0"/>
    <x v="0"/>
    <x v="1"/>
    <x v="5"/>
    <s v="Hybrid Work with less than 3 days a month"/>
    <s v="Growth-oriented learning culture"/>
    <s v="Instructor or Expert Learning Programs"/>
    <s v="Look deeply into Data and generate insights"/>
    <s v="Clear, concise communication."/>
    <x v="3"/>
    <x v="1"/>
    <s v="yes"/>
    <s v="vipinjaat588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7:36:06"/>
    <x v="0"/>
    <n v="201307"/>
    <x v="0"/>
    <s v="Parents"/>
    <s v="Yes"/>
    <x v="0"/>
    <x v="0"/>
    <x v="1"/>
    <x v="5"/>
    <s v="Hybrid Work with less than 3 days a month"/>
    <s v="Growth-oriented learning culture"/>
    <s v="Instructor or Expert Learning Programs"/>
    <s v="Work as a freelancer and do my thing my way"/>
    <s v="Clear, concise communication."/>
    <x v="3"/>
    <x v="1"/>
    <s v="yes"/>
    <s v="vipinjaat588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7:36:06"/>
    <x v="0"/>
    <n v="201307"/>
    <x v="0"/>
    <s v="Parents"/>
    <s v="Yes"/>
    <x v="0"/>
    <x v="0"/>
    <x v="1"/>
    <x v="5"/>
    <s v="Hybrid Work with less than 3 days a month"/>
    <s v="Growth-oriented learning culture"/>
    <s v="Instructor or Expert Learning Programs"/>
    <s v="An Artificial Intelligence Specialist / Talking to Robots"/>
    <s v="Clear, concise communication."/>
    <x v="3"/>
    <x v="1"/>
    <s v="yes"/>
    <s v="vipinjaat588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7:36:06"/>
    <x v="0"/>
    <n v="201307"/>
    <x v="0"/>
    <s v="Parents"/>
    <s v="Yes"/>
    <x v="0"/>
    <x v="0"/>
    <x v="1"/>
    <x v="5"/>
    <s v="Hybrid Work with less than 3 days a month"/>
    <s v="Growth-oriented learning culture"/>
    <s v="Manager Teaching you"/>
    <s v="Design and Develop amazing software"/>
    <s v="Clear, concise communication."/>
    <x v="3"/>
    <x v="1"/>
    <s v="yes"/>
    <s v="vipinjaat588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7:36:06"/>
    <x v="0"/>
    <n v="201307"/>
    <x v="0"/>
    <s v="Parents"/>
    <s v="Yes"/>
    <x v="0"/>
    <x v="0"/>
    <x v="1"/>
    <x v="5"/>
    <s v="Hybrid Work with less than 3 days a month"/>
    <s v="Growth-oriented learning culture"/>
    <s v="Manager Teaching you"/>
    <s v="Look deeply into Data and generate insights"/>
    <s v="Clear, concise communication."/>
    <x v="3"/>
    <x v="1"/>
    <s v="yes"/>
    <s v="vipinjaat588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7:36:06"/>
    <x v="0"/>
    <n v="201307"/>
    <x v="0"/>
    <s v="Parents"/>
    <s v="Yes"/>
    <x v="0"/>
    <x v="0"/>
    <x v="1"/>
    <x v="5"/>
    <s v="Hybrid Work with less than 3 days a month"/>
    <s v="Growth-oriented learning culture"/>
    <s v="Manager Teaching you"/>
    <s v="Work as a freelancer and do my thing my way"/>
    <s v="Clear, concise communication."/>
    <x v="3"/>
    <x v="1"/>
    <s v="yes"/>
    <s v="vipinjaat588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07:36:06"/>
    <x v="0"/>
    <n v="201307"/>
    <x v="0"/>
    <s v="Parents"/>
    <s v="Yes"/>
    <x v="0"/>
    <x v="0"/>
    <x v="1"/>
    <x v="5"/>
    <s v="Hybrid Work with less than 3 days a month"/>
    <s v="Growth-oriented learning culture"/>
    <s v="Manager Teaching you"/>
    <s v="An Artificial Intelligence Specialist / Talking to Robots"/>
    <s v="Clear, concise communication."/>
    <x v="3"/>
    <x v="1"/>
    <s v="yes"/>
    <s v="vipinjaat588@gmail.com"/>
    <x v="3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3:32:32"/>
    <x v="0"/>
    <n v="500070"/>
    <x v="1"/>
    <s v="Influencers"/>
    <s v="No"/>
    <x v="0"/>
    <x v="0"/>
    <x v="0"/>
    <x v="4"/>
    <s v="Office "/>
    <s v="Growth-oriented learning culture"/>
    <s v="Self Paced Learning Portals of the Company"/>
    <s v="Design and Creative strategy in any company"/>
    <s v="Goal-setting, supportive manager."/>
    <x v="2"/>
    <x v="1"/>
    <s v="If it is the right company I would try"/>
    <s v="thatikondaramyareddy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3:32:32"/>
    <x v="0"/>
    <n v="500070"/>
    <x v="1"/>
    <s v="Influencers"/>
    <s v="No"/>
    <x v="0"/>
    <x v="0"/>
    <x v="0"/>
    <x v="4"/>
    <s v="Office "/>
    <s v="Growth-oriented learning culture"/>
    <s v="Self Paced Learning Portals of the Company"/>
    <s v="Design and Develop amazing software"/>
    <s v="Goal-setting, supportive manager."/>
    <x v="2"/>
    <x v="1"/>
    <s v="If it is the right company I would try"/>
    <s v="thatikondaramyareddy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3:32:32"/>
    <x v="0"/>
    <n v="500070"/>
    <x v="1"/>
    <s v="Influencers"/>
    <s v="No"/>
    <x v="0"/>
    <x v="0"/>
    <x v="0"/>
    <x v="4"/>
    <s v="Office "/>
    <s v="Growth-oriented learning culture"/>
    <s v="Self Paced Learning Portals of the Company"/>
    <s v="Work in a BPO setup for some well known client"/>
    <s v="Goal-setting, supportive manager."/>
    <x v="2"/>
    <x v="1"/>
    <s v="If it is the right company I would try"/>
    <s v="thatikondaramyareddy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3:32:32"/>
    <x v="0"/>
    <n v="500070"/>
    <x v="1"/>
    <s v="Influencers"/>
    <s v="No"/>
    <x v="0"/>
    <x v="0"/>
    <x v="0"/>
    <x v="4"/>
    <s v="Office "/>
    <s v="Growth-oriented learning culture"/>
    <s v="Self Paced Learning Portals of the Company"/>
    <s v="Become a content Creator in some platform"/>
    <s v="Goal-setting, supportive manager."/>
    <x v="2"/>
    <x v="1"/>
    <s v="If it is the right company I would try"/>
    <s v="thatikondaramyareddy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3:32:32"/>
    <x v="0"/>
    <n v="500070"/>
    <x v="1"/>
    <s v="Influencers"/>
    <s v="No"/>
    <x v="0"/>
    <x v="0"/>
    <x v="0"/>
    <x v="4"/>
    <s v="Office "/>
    <s v="Growth-oriented learning culture"/>
    <s v="Learning by observing others"/>
    <s v="Design and Creative strategy in any company"/>
    <s v="Goal-setting, supportive manager."/>
    <x v="2"/>
    <x v="1"/>
    <s v="If it is the right company I would try"/>
    <s v="thatikondaramyareddy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3:32:32"/>
    <x v="0"/>
    <n v="500070"/>
    <x v="1"/>
    <s v="Influencers"/>
    <s v="No"/>
    <x v="0"/>
    <x v="0"/>
    <x v="0"/>
    <x v="4"/>
    <s v="Office "/>
    <s v="Growth-oriented learning culture"/>
    <s v="Learning by observing others"/>
    <s v="Design and Develop amazing software"/>
    <s v="Goal-setting, supportive manager."/>
    <x v="2"/>
    <x v="1"/>
    <s v="If it is the right company I would try"/>
    <s v="thatikondaramyareddy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3:32:32"/>
    <x v="0"/>
    <n v="500070"/>
    <x v="1"/>
    <s v="Influencers"/>
    <s v="No"/>
    <x v="0"/>
    <x v="0"/>
    <x v="0"/>
    <x v="4"/>
    <s v="Office "/>
    <s v="Growth-oriented learning culture"/>
    <s v="Learning by observing others"/>
    <s v="Work in a BPO setup for some well known client"/>
    <s v="Goal-setting, supportive manager."/>
    <x v="2"/>
    <x v="1"/>
    <s v="If it is the right company I would try"/>
    <s v="thatikondaramyareddy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3:32:32"/>
    <x v="0"/>
    <n v="500070"/>
    <x v="1"/>
    <s v="Influencers"/>
    <s v="No"/>
    <x v="0"/>
    <x v="0"/>
    <x v="0"/>
    <x v="4"/>
    <s v="Office "/>
    <s v="Growth-oriented learning culture"/>
    <s v="Learning by observing others"/>
    <s v="Become a content Creator in some platform"/>
    <s v="Goal-setting, supportive manager."/>
    <x v="2"/>
    <x v="1"/>
    <s v="If it is the right company I would try"/>
    <s v="thatikondaramyareddy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3:32:32"/>
    <x v="0"/>
    <n v="500070"/>
    <x v="1"/>
    <s v="Influencers"/>
    <s v="No"/>
    <x v="0"/>
    <x v="0"/>
    <x v="0"/>
    <x v="4"/>
    <s v="Office "/>
    <s v="Growth-oriented learning culture"/>
    <s v="Trial and error by doing side projects within the company"/>
    <s v="Design and Creative strategy in any company"/>
    <s v="Goal-setting, supportive manager."/>
    <x v="2"/>
    <x v="1"/>
    <s v="If it is the right company I would try"/>
    <s v="thatikondaramyareddy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3:32:32"/>
    <x v="0"/>
    <n v="500070"/>
    <x v="1"/>
    <s v="Influencers"/>
    <s v="No"/>
    <x v="0"/>
    <x v="0"/>
    <x v="0"/>
    <x v="4"/>
    <s v="Office "/>
    <s v="Growth-oriented learning culture"/>
    <s v="Trial and error by doing side projects within the company"/>
    <s v="Design and Develop amazing software"/>
    <s v="Goal-setting, supportive manager."/>
    <x v="2"/>
    <x v="1"/>
    <s v="If it is the right company I would try"/>
    <s v="thatikondaramyareddy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3:32:32"/>
    <x v="0"/>
    <n v="500070"/>
    <x v="1"/>
    <s v="Influencers"/>
    <s v="No"/>
    <x v="0"/>
    <x v="0"/>
    <x v="0"/>
    <x v="4"/>
    <s v="Office "/>
    <s v="Growth-oriented learning culture"/>
    <s v="Trial and error by doing side projects within the company"/>
    <s v="Work in a BPO setup for some well known client"/>
    <s v="Goal-setting, supportive manager."/>
    <x v="2"/>
    <x v="1"/>
    <s v="If it is the right company I would try"/>
    <s v="thatikondaramyareddy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3:32:32"/>
    <x v="0"/>
    <n v="500070"/>
    <x v="1"/>
    <s v="Influencers"/>
    <s v="No"/>
    <x v="0"/>
    <x v="0"/>
    <x v="0"/>
    <x v="4"/>
    <s v="Office "/>
    <s v="Growth-oriented learning culture"/>
    <s v="Trial and error by doing side projects within the company"/>
    <s v="Become a content Creator in some platform"/>
    <s v="Goal-setting, supportive manager."/>
    <x v="2"/>
    <x v="1"/>
    <s v="If it is the right company I would try"/>
    <s v="thatikondaramyareddy@gmail.com"/>
    <x v="5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5:16:50"/>
    <x v="0"/>
    <n v="390019"/>
    <x v="1"/>
    <s v="Social Media"/>
    <s v="Yes"/>
    <x v="1"/>
    <x v="0"/>
    <x v="0"/>
    <x v="3"/>
    <s v="Fully Remote with travel "/>
    <s v="Supportive, rewarding growth environment."/>
    <s v="Self Paced Learning Portals of the Company"/>
    <s v="Manage and drive End-to-End Projects or Products"/>
    <s v="Goal-oriented supportive manager"/>
    <x v="9"/>
    <x v="1"/>
    <s v="If it is the right company I would try"/>
    <s v="21it143@charusat.edu.in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5:16:50"/>
    <x v="0"/>
    <n v="390019"/>
    <x v="1"/>
    <s v="Social Media"/>
    <s v="Yes"/>
    <x v="1"/>
    <x v="0"/>
    <x v="0"/>
    <x v="3"/>
    <s v="Fully Remote with travel "/>
    <s v="Supportive, rewarding growth environment."/>
    <s v="Self Paced Learning Portals of the Company"/>
    <s v="Look deeply into Data and generate insights"/>
    <s v="Goal-oriented supportive manager"/>
    <x v="9"/>
    <x v="1"/>
    <s v="If it is the right company I would try"/>
    <s v="21it143@charusat.edu.in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5:16:50"/>
    <x v="0"/>
    <n v="390019"/>
    <x v="1"/>
    <s v="Social Media"/>
    <s v="Yes"/>
    <x v="1"/>
    <x v="0"/>
    <x v="0"/>
    <x v="3"/>
    <s v="Fully Remote with travel "/>
    <s v="Supportive, rewarding growth environment."/>
    <s v="Self Paced Learning Portals of the Company"/>
    <s v="Work as a freelancer and do my thing my way"/>
    <s v="Goal-oriented supportive manager"/>
    <x v="9"/>
    <x v="1"/>
    <s v="If it is the right company I would try"/>
    <s v="21it143@charusat.edu.in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5:16:50"/>
    <x v="0"/>
    <n v="390019"/>
    <x v="1"/>
    <s v="Social Media"/>
    <s v="Yes"/>
    <x v="1"/>
    <x v="0"/>
    <x v="0"/>
    <x v="3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9"/>
    <x v="1"/>
    <s v="If it is the right company I would try"/>
    <s v="21it143@charusat.edu.in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5:16:50"/>
    <x v="0"/>
    <n v="390019"/>
    <x v="1"/>
    <s v="Social Media"/>
    <s v="Yes"/>
    <x v="1"/>
    <x v="0"/>
    <x v="0"/>
    <x v="3"/>
    <s v="Fully Remote with travel "/>
    <s v="Supportive, rewarding growth environment."/>
    <s v="Instructor or Expert Learning Programs"/>
    <s v="Manage and drive End-to-End Projects or Products"/>
    <s v="Goal-oriented supportive manager"/>
    <x v="9"/>
    <x v="1"/>
    <s v="If it is the right company I would try"/>
    <s v="21it143@charusat.edu.in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5:16:50"/>
    <x v="0"/>
    <n v="390019"/>
    <x v="1"/>
    <s v="Social Media"/>
    <s v="Yes"/>
    <x v="1"/>
    <x v="0"/>
    <x v="0"/>
    <x v="3"/>
    <s v="Fully Remote with travel "/>
    <s v="Supportive, rewarding growth environment."/>
    <s v="Instructor or Expert Learning Programs"/>
    <s v="Look deeply into Data and generate insights"/>
    <s v="Goal-oriented supportive manager"/>
    <x v="9"/>
    <x v="1"/>
    <s v="If it is the right company I would try"/>
    <s v="21it143@charusat.edu.in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5:16:50"/>
    <x v="0"/>
    <n v="390019"/>
    <x v="1"/>
    <s v="Social Media"/>
    <s v="Yes"/>
    <x v="1"/>
    <x v="0"/>
    <x v="0"/>
    <x v="3"/>
    <s v="Fully Remote with travel "/>
    <s v="Supportive, rewarding growth environment."/>
    <s v="Instructor or Expert Learning Programs"/>
    <s v="Work as a freelancer and do my thing my way"/>
    <s v="Goal-oriented supportive manager"/>
    <x v="9"/>
    <x v="1"/>
    <s v="If it is the right company I would try"/>
    <s v="21it143@charusat.edu.in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5:16:50"/>
    <x v="0"/>
    <n v="390019"/>
    <x v="1"/>
    <s v="Social Media"/>
    <s v="Yes"/>
    <x v="1"/>
    <x v="0"/>
    <x v="0"/>
    <x v="3"/>
    <s v="Fully Remote with travel "/>
    <s v="Supportive, rewarding growth environment."/>
    <s v="Instructor or Expert Learning Programs"/>
    <s v="An Artificial Intelligence Specialist / Talking to Robots"/>
    <s v="Goal-oriented supportive manager"/>
    <x v="9"/>
    <x v="1"/>
    <s v="If it is the right company I would try"/>
    <s v="21it143@charusat.edu.in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5:16:50"/>
    <x v="0"/>
    <n v="390019"/>
    <x v="1"/>
    <s v="Social Media"/>
    <s v="Yes"/>
    <x v="1"/>
    <x v="0"/>
    <x v="0"/>
    <x v="3"/>
    <s v="Fully Remote with travel "/>
    <s v="Supportive, rewarding growth environment."/>
    <s v="Learning by observing others"/>
    <s v="Manage and drive End-to-End Projects or Products"/>
    <s v="Goal-oriented supportive manager"/>
    <x v="9"/>
    <x v="1"/>
    <s v="If it is the right company I would try"/>
    <s v="21it143@charusat.edu.in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5:16:50"/>
    <x v="0"/>
    <n v="390019"/>
    <x v="1"/>
    <s v="Social Media"/>
    <s v="Yes"/>
    <x v="1"/>
    <x v="0"/>
    <x v="0"/>
    <x v="3"/>
    <s v="Fully Remote with travel "/>
    <s v="Supportive, rewarding growth environment."/>
    <s v="Learning by observing others"/>
    <s v="Look deeply into Data and generate insights"/>
    <s v="Goal-oriented supportive manager"/>
    <x v="9"/>
    <x v="1"/>
    <s v="If it is the right company I would try"/>
    <s v="21it143@charusat.edu.in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5:16:50"/>
    <x v="0"/>
    <n v="390019"/>
    <x v="1"/>
    <s v="Social Media"/>
    <s v="Yes"/>
    <x v="1"/>
    <x v="0"/>
    <x v="0"/>
    <x v="3"/>
    <s v="Fully Remote with travel "/>
    <s v="Supportive, rewarding growth environment."/>
    <s v="Learning by observing others"/>
    <s v="Work as a freelancer and do my thing my way"/>
    <s v="Goal-oriented supportive manager"/>
    <x v="9"/>
    <x v="1"/>
    <s v="If it is the right company I would try"/>
    <s v="21it143@charusat.edu.in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5:16:50"/>
    <x v="0"/>
    <n v="390019"/>
    <x v="1"/>
    <s v="Social Media"/>
    <s v="Yes"/>
    <x v="1"/>
    <x v="0"/>
    <x v="0"/>
    <x v="3"/>
    <s v="Fully Remote with travel "/>
    <s v="Supportive, rewarding growth environment."/>
    <s v="Learning by observing others"/>
    <s v="An Artificial Intelligence Specialist / Talking to Robots"/>
    <s v="Goal-oriented supportive manager"/>
    <x v="9"/>
    <x v="1"/>
    <s v="If it is the right company I would try"/>
    <s v="21it143@charusat.edu.in"/>
    <x v="4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7:06:04"/>
    <x v="0"/>
    <n v="400081"/>
    <x v="0"/>
    <s v="Acquiantance"/>
    <s v="No"/>
    <x v="1"/>
    <x v="0"/>
    <x v="0"/>
    <x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x v="2"/>
    <s v="No"/>
    <s v="vighy10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7:06:04"/>
    <x v="0"/>
    <n v="400081"/>
    <x v="0"/>
    <s v="Acquiantance"/>
    <s v="No"/>
    <x v="1"/>
    <x v="0"/>
    <x v="0"/>
    <x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x v="2"/>
    <s v="No"/>
    <s v="vighy10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7:06:04"/>
    <x v="0"/>
    <n v="400081"/>
    <x v="0"/>
    <s v="Acquiantance"/>
    <s v="No"/>
    <x v="1"/>
    <x v="0"/>
    <x v="0"/>
    <x v="5"/>
    <s v="Hybrid Work with more than 15 days a month"/>
    <s v="Supportive, rewarding growth environment."/>
    <s v="Instructor or Expert Learning Programs"/>
    <s v="Build and develop a Team"/>
    <s v="Goal-oriented supportive manager"/>
    <x v="3"/>
    <x v="2"/>
    <s v="No"/>
    <s v="vighy10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7:06:04"/>
    <x v="0"/>
    <n v="400081"/>
    <x v="0"/>
    <s v="Acquiantance"/>
    <s v="No"/>
    <x v="1"/>
    <x v="0"/>
    <x v="0"/>
    <x v="5"/>
    <s v="Hybrid Work with more than 15 days a month"/>
    <s v="Supportive, rewarding growth environment."/>
    <s v="Instructor or Expert Learning Programs"/>
    <s v="Design and Develop amazing software"/>
    <s v="Goal-oriented supportive manager"/>
    <x v="3"/>
    <x v="2"/>
    <s v="No"/>
    <s v="vighy10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7:06:04"/>
    <x v="0"/>
    <n v="400081"/>
    <x v="0"/>
    <s v="Acquiantance"/>
    <s v="No"/>
    <x v="1"/>
    <x v="0"/>
    <x v="0"/>
    <x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3"/>
    <x v="2"/>
    <s v="No"/>
    <s v="vighy10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7:06:04"/>
    <x v="0"/>
    <n v="400081"/>
    <x v="0"/>
    <s v="Acquiantance"/>
    <s v="No"/>
    <x v="1"/>
    <x v="0"/>
    <x v="0"/>
    <x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3"/>
    <x v="2"/>
    <s v="No"/>
    <s v="vighy10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7:06:04"/>
    <x v="0"/>
    <n v="400081"/>
    <x v="0"/>
    <s v="Acquiantance"/>
    <s v="No"/>
    <x v="1"/>
    <x v="0"/>
    <x v="0"/>
    <x v="5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x v="2"/>
    <s v="No"/>
    <s v="vighy10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7:06:04"/>
    <x v="0"/>
    <n v="400081"/>
    <x v="0"/>
    <s v="Acquiantance"/>
    <s v="No"/>
    <x v="1"/>
    <x v="0"/>
    <x v="0"/>
    <x v="5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3"/>
    <x v="2"/>
    <s v="No"/>
    <s v="vighy10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7:06:04"/>
    <x v="0"/>
    <n v="400081"/>
    <x v="0"/>
    <s v="Acquiantance"/>
    <s v="No"/>
    <x v="1"/>
    <x v="0"/>
    <x v="0"/>
    <x v="5"/>
    <s v="Hybrid Work with more than 15 days a month"/>
    <s v="Supportive, rewarding growth environment."/>
    <s v="Manager Teaching you"/>
    <s v="Business Operations in any organization"/>
    <s v="Goal-oriented supportive manager"/>
    <x v="3"/>
    <x v="2"/>
    <s v="No"/>
    <s v="vighy10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7:06:04"/>
    <x v="0"/>
    <n v="400081"/>
    <x v="0"/>
    <s v="Acquiantance"/>
    <s v="No"/>
    <x v="1"/>
    <x v="0"/>
    <x v="0"/>
    <x v="5"/>
    <s v="Hybrid Work with more than 15 days a month"/>
    <s v="Supportive, rewarding growth environment."/>
    <s v="Manager Teaching you"/>
    <s v="Manage and drive End-to-End Projects or Products"/>
    <s v="Goal-oriented supportive manager"/>
    <x v="3"/>
    <x v="2"/>
    <s v="No"/>
    <s v="vighy10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7:06:04"/>
    <x v="0"/>
    <n v="400081"/>
    <x v="0"/>
    <s v="Acquiantance"/>
    <s v="No"/>
    <x v="1"/>
    <x v="0"/>
    <x v="0"/>
    <x v="5"/>
    <s v="Hybrid Work with more than 15 days a month"/>
    <s v="Supportive, rewarding growth environment."/>
    <s v="Manager Teaching you"/>
    <s v="Build and develop a Team"/>
    <s v="Goal-oriented supportive manager"/>
    <x v="3"/>
    <x v="2"/>
    <s v="No"/>
    <s v="vighy10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7:06:04"/>
    <x v="0"/>
    <n v="400081"/>
    <x v="0"/>
    <s v="Acquiantance"/>
    <s v="No"/>
    <x v="1"/>
    <x v="0"/>
    <x v="0"/>
    <x v="5"/>
    <s v="Hybrid Work with more than 15 days a month"/>
    <s v="Supportive, rewarding growth environment."/>
    <s v="Manager Teaching you"/>
    <s v="Design and Develop amazing software"/>
    <s v="Goal-oriented supportive manager"/>
    <x v="3"/>
    <x v="2"/>
    <s v="No"/>
    <s v="vighy10@gmail.com"/>
    <x v="5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8:57:54"/>
    <x v="0"/>
    <n v="482009"/>
    <x v="0"/>
    <s v="Influencers"/>
    <s v="Yes"/>
    <x v="0"/>
    <x v="0"/>
    <x v="0"/>
    <x v="0"/>
    <s v="Fully Remote with travel "/>
    <s v="Supportive, rewarding growth environment."/>
    <s v="Self Paced Learning Portals of the Company"/>
    <s v="Design and Creative strategy in any company"/>
    <s v="Target-driven, accountability-focused manager"/>
    <x v="1"/>
    <x v="1"/>
    <s v="If it is the right company I would try"/>
    <s v="shivamsingh8912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8:57:54"/>
    <x v="0"/>
    <n v="482009"/>
    <x v="0"/>
    <s v="Influencers"/>
    <s v="Yes"/>
    <x v="0"/>
    <x v="0"/>
    <x v="0"/>
    <x v="0"/>
    <s v="Fully Remote with travel "/>
    <s v="Supportive, rewarding growth environment."/>
    <s v="Self Paced Learning Portals of the Company"/>
    <s v="Business Operations in any organization"/>
    <s v="Target-driven, accountability-focused manager"/>
    <x v="1"/>
    <x v="1"/>
    <s v="If it is the right company I would try"/>
    <s v="shivamsingh8912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8:57:54"/>
    <x v="0"/>
    <n v="482009"/>
    <x v="0"/>
    <s v="Influencers"/>
    <s v="Yes"/>
    <x v="0"/>
    <x v="0"/>
    <x v="0"/>
    <x v="0"/>
    <s v="Fully Remote with travel "/>
    <s v="Supportive, rewarding growth environment."/>
    <s v="Self Paced Learning Portals of the Company"/>
    <s v="Work in a BPO setup for some well known client"/>
    <s v="Target-driven, accountability-focused manager"/>
    <x v="1"/>
    <x v="1"/>
    <s v="If it is the right company I would try"/>
    <s v="shivamsingh8912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8:57:54"/>
    <x v="0"/>
    <n v="482009"/>
    <x v="0"/>
    <s v="Influencers"/>
    <s v="Yes"/>
    <x v="0"/>
    <x v="0"/>
    <x v="0"/>
    <x v="0"/>
    <s v="Fully Remote with travel "/>
    <s v="Supportive, rewarding growth environment."/>
    <s v="Self Paced Learning Portals of the Company"/>
    <s v="Entrepreneur or Start Up"/>
    <s v="Target-driven, accountability-focused manager"/>
    <x v="1"/>
    <x v="1"/>
    <s v="If it is the right company I would try"/>
    <s v="shivamsingh8912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8:57:54"/>
    <x v="0"/>
    <n v="482009"/>
    <x v="0"/>
    <s v="Influencers"/>
    <s v="Yes"/>
    <x v="0"/>
    <x v="0"/>
    <x v="0"/>
    <x v="0"/>
    <s v="Fully Remote with travel "/>
    <s v="Supportive, rewarding growth environment."/>
    <s v="Trial and error by doing side projects within the company"/>
    <s v="Design and Creative strategy in any company"/>
    <s v="Target-driven, accountability-focused manager"/>
    <x v="1"/>
    <x v="1"/>
    <s v="If it is the right company I would try"/>
    <s v="shivamsingh8912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8:57:54"/>
    <x v="0"/>
    <n v="482009"/>
    <x v="0"/>
    <s v="Influencers"/>
    <s v="Yes"/>
    <x v="0"/>
    <x v="0"/>
    <x v="0"/>
    <x v="0"/>
    <s v="Fully Remote with travel "/>
    <s v="Supportive, rewarding growth environment."/>
    <s v="Trial and error by doing side projects within the company"/>
    <s v="Business Operations in any organization"/>
    <s v="Target-driven, accountability-focused manager"/>
    <x v="1"/>
    <x v="1"/>
    <s v="If it is the right company I would try"/>
    <s v="shivamsingh8912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8:57:54"/>
    <x v="0"/>
    <n v="482009"/>
    <x v="0"/>
    <s v="Influencers"/>
    <s v="Yes"/>
    <x v="0"/>
    <x v="0"/>
    <x v="0"/>
    <x v="0"/>
    <s v="Fully Remote with travel "/>
    <s v="Supportive, rewarding growth environment."/>
    <s v="Trial and error by doing side projects within the company"/>
    <s v="Work in a BPO setup for some well known client"/>
    <s v="Target-driven, accountability-focused manager"/>
    <x v="1"/>
    <x v="1"/>
    <s v="If it is the right company I would try"/>
    <s v="shivamsingh8912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8:57:54"/>
    <x v="0"/>
    <n v="482009"/>
    <x v="0"/>
    <s v="Influencers"/>
    <s v="Yes"/>
    <x v="0"/>
    <x v="0"/>
    <x v="0"/>
    <x v="0"/>
    <s v="Fully Remote with travel "/>
    <s v="Supportive, rewarding growth environment."/>
    <s v="Trial and error by doing side projects within the company"/>
    <s v="Entrepreneur or Start Up"/>
    <s v="Target-driven, accountability-focused manager"/>
    <x v="1"/>
    <x v="1"/>
    <s v="If it is the right company I would try"/>
    <s v="shivamsingh8912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8:57:54"/>
    <x v="0"/>
    <n v="482009"/>
    <x v="0"/>
    <s v="Influencers"/>
    <s v="Yes"/>
    <x v="0"/>
    <x v="0"/>
    <x v="0"/>
    <x v="0"/>
    <s v="Fully Remote with travel "/>
    <s v="Supportive, rewarding growth environment."/>
    <s v="Manager Teaching you"/>
    <s v="Design and Creative strategy in any company"/>
    <s v="Target-driven, accountability-focused manager"/>
    <x v="1"/>
    <x v="1"/>
    <s v="If it is the right company I would try"/>
    <s v="shivamsingh8912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8:57:54"/>
    <x v="0"/>
    <n v="482009"/>
    <x v="0"/>
    <s v="Influencers"/>
    <s v="Yes"/>
    <x v="0"/>
    <x v="0"/>
    <x v="0"/>
    <x v="0"/>
    <s v="Fully Remote with travel "/>
    <s v="Supportive, rewarding growth environment."/>
    <s v="Manager Teaching you"/>
    <s v="Business Operations in any organization"/>
    <s v="Target-driven, accountability-focused manager"/>
    <x v="1"/>
    <x v="1"/>
    <s v="If it is the right company I would try"/>
    <s v="shivamsingh8912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8:57:54"/>
    <x v="0"/>
    <n v="482009"/>
    <x v="0"/>
    <s v="Influencers"/>
    <s v="Yes"/>
    <x v="0"/>
    <x v="0"/>
    <x v="0"/>
    <x v="0"/>
    <s v="Fully Remote with travel "/>
    <s v="Supportive, rewarding growth environment."/>
    <s v="Manager Teaching you"/>
    <s v="Work in a BPO setup for some well known client"/>
    <s v="Target-driven, accountability-focused manager"/>
    <x v="1"/>
    <x v="1"/>
    <s v="If it is the right company I would try"/>
    <s v="shivamsingh8912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3T18:57:54"/>
    <x v="0"/>
    <n v="482009"/>
    <x v="0"/>
    <s v="Influencers"/>
    <s v="Yes"/>
    <x v="0"/>
    <x v="0"/>
    <x v="0"/>
    <x v="0"/>
    <s v="Fully Remote with travel "/>
    <s v="Supportive, rewarding growth environment."/>
    <s v="Manager Teaching you"/>
    <s v="Entrepreneur or Start Up"/>
    <s v="Target-driven, accountability-focused manager"/>
    <x v="1"/>
    <x v="1"/>
    <s v="If it is the right company I would try"/>
    <s v="shivamsingh8912@gmail.com"/>
    <x v="7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3:20:21"/>
    <x v="0"/>
    <n v="203001"/>
    <x v="0"/>
    <s v="Acquiantance"/>
    <s v="Yes"/>
    <x v="1"/>
    <x v="0"/>
    <x v="0"/>
    <x v="7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3"/>
    <x v="1"/>
    <s v="No"/>
    <s v="sarthaksingh1024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3:20:21"/>
    <x v="0"/>
    <n v="203001"/>
    <x v="0"/>
    <s v="Acquiantance"/>
    <s v="Yes"/>
    <x v="1"/>
    <x v="0"/>
    <x v="0"/>
    <x v="7"/>
    <s v="Hybrid Work with less than 3 days a month"/>
    <s v="Supportive, rewarding growth environment."/>
    <s v="Self Paced Learning Portals of the Company"/>
    <s v="Business Operations in any organization"/>
    <s v="Goal-oriented supportive manager"/>
    <x v="3"/>
    <x v="1"/>
    <s v="No"/>
    <s v="sarthaksingh1024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3:20:21"/>
    <x v="0"/>
    <n v="203001"/>
    <x v="0"/>
    <s v="Acquiantance"/>
    <s v="Yes"/>
    <x v="1"/>
    <x v="0"/>
    <x v="0"/>
    <x v="7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3"/>
    <x v="1"/>
    <s v="No"/>
    <s v="sarthaksingh1024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3:20:21"/>
    <x v="0"/>
    <n v="203001"/>
    <x v="0"/>
    <s v="Acquiantance"/>
    <s v="Yes"/>
    <x v="1"/>
    <x v="0"/>
    <x v="0"/>
    <x v="7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3"/>
    <x v="1"/>
    <s v="No"/>
    <s v="sarthaksingh1024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3:20:21"/>
    <x v="0"/>
    <n v="203001"/>
    <x v="0"/>
    <s v="Acquiantance"/>
    <s v="Yes"/>
    <x v="1"/>
    <x v="0"/>
    <x v="0"/>
    <x v="7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3"/>
    <x v="1"/>
    <s v="No"/>
    <s v="sarthaksingh1024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3:20:21"/>
    <x v="0"/>
    <n v="203001"/>
    <x v="0"/>
    <s v="Acquiantance"/>
    <s v="Yes"/>
    <x v="1"/>
    <x v="0"/>
    <x v="0"/>
    <x v="7"/>
    <s v="Hybrid Work with less than 3 days a month"/>
    <s v="Supportive, rewarding growth environment."/>
    <s v="Instructor or Expert Learning Programs"/>
    <s v="Business Operations in any organization"/>
    <s v="Goal-oriented supportive manager"/>
    <x v="3"/>
    <x v="1"/>
    <s v="No"/>
    <s v="sarthaksingh1024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3:20:21"/>
    <x v="0"/>
    <n v="203001"/>
    <x v="0"/>
    <s v="Acquiantance"/>
    <s v="Yes"/>
    <x v="1"/>
    <x v="0"/>
    <x v="0"/>
    <x v="7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3"/>
    <x v="1"/>
    <s v="No"/>
    <s v="sarthaksingh1024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3:20:21"/>
    <x v="0"/>
    <n v="203001"/>
    <x v="0"/>
    <s v="Acquiantance"/>
    <s v="Yes"/>
    <x v="1"/>
    <x v="0"/>
    <x v="0"/>
    <x v="7"/>
    <s v="Hybrid Work with less than 3 days a month"/>
    <s v="Supportive, rewarding growth environment."/>
    <s v="Instructor or Expert Learning Programs"/>
    <s v="Look deeply into Data and generate insights"/>
    <s v="Goal-oriented supportive manager"/>
    <x v="3"/>
    <x v="1"/>
    <s v="No"/>
    <s v="sarthaksingh1024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3:20:21"/>
    <x v="0"/>
    <n v="203001"/>
    <x v="0"/>
    <s v="Acquiantance"/>
    <s v="Yes"/>
    <x v="1"/>
    <x v="0"/>
    <x v="0"/>
    <x v="7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3"/>
    <x v="1"/>
    <s v="No"/>
    <s v="sarthaksingh1024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3:20:21"/>
    <x v="0"/>
    <n v="203001"/>
    <x v="0"/>
    <s v="Acquiantance"/>
    <s v="Yes"/>
    <x v="1"/>
    <x v="0"/>
    <x v="0"/>
    <x v="7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3"/>
    <x v="1"/>
    <s v="No"/>
    <s v="sarthaksingh1024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3:20:21"/>
    <x v="0"/>
    <n v="203001"/>
    <x v="0"/>
    <s v="Acquiantance"/>
    <s v="Yes"/>
    <x v="1"/>
    <x v="0"/>
    <x v="0"/>
    <x v="7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3"/>
    <x v="1"/>
    <s v="No"/>
    <s v="sarthaksingh1024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3:20:21"/>
    <x v="0"/>
    <n v="203001"/>
    <x v="0"/>
    <s v="Acquiantance"/>
    <s v="Yes"/>
    <x v="1"/>
    <x v="0"/>
    <x v="0"/>
    <x v="7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3"/>
    <x v="1"/>
    <s v="No"/>
    <s v="sarthaksingh1024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7:01:05"/>
    <x v="0"/>
    <n v="600056"/>
    <x v="0"/>
    <s v="Acquiantance"/>
    <s v="Yes"/>
    <x v="0"/>
    <x v="0"/>
    <x v="0"/>
    <x v="8"/>
    <s v="Office "/>
    <s v="Growth-oriented learning culture"/>
    <s v="Self Paced Learning Portals of the Company"/>
    <s v="Design and Creative strategy in any company"/>
    <s v="Clear, concise communication."/>
    <x v="7"/>
    <x v="0"/>
    <s v="yes"/>
    <s v="ayyappanbaskaran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7:01:05"/>
    <x v="0"/>
    <n v="600056"/>
    <x v="0"/>
    <s v="Acquiantance"/>
    <s v="Yes"/>
    <x v="0"/>
    <x v="0"/>
    <x v="0"/>
    <x v="8"/>
    <s v="Office "/>
    <s v="Growth-oriented learning culture"/>
    <s v="Self Paced Learning Portals of the Company"/>
    <s v="Business Operations in any organization"/>
    <s v="Clear, concise communication."/>
    <x v="7"/>
    <x v="0"/>
    <s v="yes"/>
    <s v="ayyappanbaskaran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7:01:05"/>
    <x v="0"/>
    <n v="600056"/>
    <x v="0"/>
    <s v="Acquiantance"/>
    <s v="Yes"/>
    <x v="0"/>
    <x v="0"/>
    <x v="0"/>
    <x v="8"/>
    <s v="Office "/>
    <s v="Growth-oriented learning culture"/>
    <s v="Self Paced Learning Portals of the Company"/>
    <s v="Build and develop a Team"/>
    <s v="Clear, concise communication."/>
    <x v="7"/>
    <x v="0"/>
    <s v="yes"/>
    <s v="ayyappanbaskaran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7:01:05"/>
    <x v="0"/>
    <n v="600056"/>
    <x v="0"/>
    <s v="Acquiantance"/>
    <s v="Yes"/>
    <x v="0"/>
    <x v="0"/>
    <x v="0"/>
    <x v="8"/>
    <s v="Office "/>
    <s v="Growth-oriented learning culture"/>
    <s v="Self Paced Learning Portals of the Company"/>
    <s v="Design and Develop amazing software"/>
    <s v="Clear, concise communication."/>
    <x v="7"/>
    <x v="0"/>
    <s v="yes"/>
    <s v="ayyappanbaskaran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7:01:05"/>
    <x v="0"/>
    <n v="600056"/>
    <x v="0"/>
    <s v="Acquiantance"/>
    <s v="Yes"/>
    <x v="0"/>
    <x v="0"/>
    <x v="0"/>
    <x v="8"/>
    <s v="Office "/>
    <s v="Growth-oriented learning culture"/>
    <s v="Instructor or Expert Learning Programs"/>
    <s v="Design and Creative strategy in any company"/>
    <s v="Clear, concise communication."/>
    <x v="7"/>
    <x v="0"/>
    <s v="yes"/>
    <s v="ayyappanbaskaran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7:01:05"/>
    <x v="0"/>
    <n v="600056"/>
    <x v="0"/>
    <s v="Acquiantance"/>
    <s v="Yes"/>
    <x v="0"/>
    <x v="0"/>
    <x v="0"/>
    <x v="8"/>
    <s v="Office "/>
    <s v="Growth-oriented learning culture"/>
    <s v="Instructor or Expert Learning Programs"/>
    <s v="Business Operations in any organization"/>
    <s v="Clear, concise communication."/>
    <x v="7"/>
    <x v="0"/>
    <s v="yes"/>
    <s v="ayyappanbaskaran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7:01:05"/>
    <x v="0"/>
    <n v="600056"/>
    <x v="0"/>
    <s v="Acquiantance"/>
    <s v="Yes"/>
    <x v="0"/>
    <x v="0"/>
    <x v="0"/>
    <x v="8"/>
    <s v="Office "/>
    <s v="Growth-oriented learning culture"/>
    <s v="Instructor or Expert Learning Programs"/>
    <s v="Build and develop a Team"/>
    <s v="Clear, concise communication."/>
    <x v="7"/>
    <x v="0"/>
    <s v="yes"/>
    <s v="ayyappanbaskaran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7:01:05"/>
    <x v="0"/>
    <n v="600056"/>
    <x v="0"/>
    <s v="Acquiantance"/>
    <s v="Yes"/>
    <x v="0"/>
    <x v="0"/>
    <x v="0"/>
    <x v="8"/>
    <s v="Office "/>
    <s v="Growth-oriented learning culture"/>
    <s v="Instructor or Expert Learning Programs"/>
    <s v="Design and Develop amazing software"/>
    <s v="Clear, concise communication."/>
    <x v="7"/>
    <x v="0"/>
    <s v="yes"/>
    <s v="ayyappanbaskaran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7:01:05"/>
    <x v="0"/>
    <n v="600056"/>
    <x v="0"/>
    <s v="Acquiantance"/>
    <s v="Yes"/>
    <x v="0"/>
    <x v="0"/>
    <x v="0"/>
    <x v="8"/>
    <s v="Office "/>
    <s v="Growth-oriented learning culture"/>
    <s v="Learning by observing others"/>
    <s v="Design and Creative strategy in any company"/>
    <s v="Clear, concise communication."/>
    <x v="7"/>
    <x v="0"/>
    <s v="yes"/>
    <s v="ayyappanbaskaran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7:01:05"/>
    <x v="0"/>
    <n v="600056"/>
    <x v="0"/>
    <s v="Acquiantance"/>
    <s v="Yes"/>
    <x v="0"/>
    <x v="0"/>
    <x v="0"/>
    <x v="8"/>
    <s v="Office "/>
    <s v="Growth-oriented learning culture"/>
    <s v="Learning by observing others"/>
    <s v="Business Operations in any organization"/>
    <s v="Clear, concise communication."/>
    <x v="7"/>
    <x v="0"/>
    <s v="yes"/>
    <s v="ayyappanbaskaran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7:01:05"/>
    <x v="0"/>
    <n v="600056"/>
    <x v="0"/>
    <s v="Acquiantance"/>
    <s v="Yes"/>
    <x v="0"/>
    <x v="0"/>
    <x v="0"/>
    <x v="8"/>
    <s v="Office "/>
    <s v="Growth-oriented learning culture"/>
    <s v="Learning by observing others"/>
    <s v="Build and develop a Team"/>
    <s v="Clear, concise communication."/>
    <x v="7"/>
    <x v="0"/>
    <s v="yes"/>
    <s v="ayyappanbaskaran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17:01:05"/>
    <x v="0"/>
    <n v="600056"/>
    <x v="0"/>
    <s v="Acquiantance"/>
    <s v="Yes"/>
    <x v="0"/>
    <x v="0"/>
    <x v="0"/>
    <x v="8"/>
    <s v="Office "/>
    <s v="Growth-oriented learning culture"/>
    <s v="Learning by observing others"/>
    <s v="Design and Develop amazing software"/>
    <s v="Clear, concise communication."/>
    <x v="7"/>
    <x v="0"/>
    <s v="yes"/>
    <s v="ayyappanbaskaran@gmail.com"/>
    <x v="1"/>
    <x v="1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20:21:50"/>
    <x v="0"/>
    <n v="263139"/>
    <x v="0"/>
    <s v="Parents"/>
    <s v="No"/>
    <x v="1"/>
    <x v="0"/>
    <x v="1"/>
    <x v="5"/>
    <s v="Fully Remote with travel "/>
    <s v="Demanding, unsupportive workplace"/>
    <s v="Self Paced Learning Portals of the Company"/>
    <s v="Business Operations in any organization"/>
    <s v="Target-driven, accountability-focused manager"/>
    <x v="3"/>
    <x v="1"/>
    <s v="If it is the right company I would try"/>
    <s v="sidhuking100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20:21:50"/>
    <x v="0"/>
    <n v="263139"/>
    <x v="0"/>
    <s v="Parents"/>
    <s v="No"/>
    <x v="1"/>
    <x v="0"/>
    <x v="1"/>
    <x v="5"/>
    <s v="Fully Remote with travel "/>
    <s v="Demanding, unsupportive workplace"/>
    <s v="Self Paced Learning Portals of the Company"/>
    <s v="Look deeply into Data and generate insights"/>
    <s v="Target-driven, accountability-focused manager"/>
    <x v="3"/>
    <x v="1"/>
    <s v="If it is the right company I would try"/>
    <s v="sidhuking100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20:21:50"/>
    <x v="0"/>
    <n v="263139"/>
    <x v="0"/>
    <s v="Parents"/>
    <s v="No"/>
    <x v="1"/>
    <x v="0"/>
    <x v="1"/>
    <x v="5"/>
    <s v="Fully Remote with travel "/>
    <s v="Demanding, unsupportive workplace"/>
    <s v="Self Paced Learning Portals of the Company"/>
    <s v="Entrepreneur or Start Up"/>
    <s v="Target-driven, accountability-focused manager"/>
    <x v="3"/>
    <x v="1"/>
    <s v="If it is the right company I would try"/>
    <s v="sidhuking100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20:21:50"/>
    <x v="0"/>
    <n v="263139"/>
    <x v="0"/>
    <s v="Parents"/>
    <s v="No"/>
    <x v="1"/>
    <x v="0"/>
    <x v="1"/>
    <x v="5"/>
    <s v="Fully Remote with travel "/>
    <s v="Demanding, unsupportive workplace"/>
    <s v="Self Paced Learning Portals of the Company"/>
    <s v="I Want to sell things/Sales"/>
    <s v="Target-driven, accountability-focused manager"/>
    <x v="3"/>
    <x v="1"/>
    <s v="If it is the right company I would try"/>
    <s v="sidhuking100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20:21:50"/>
    <x v="0"/>
    <n v="263139"/>
    <x v="0"/>
    <s v="Parents"/>
    <s v="No"/>
    <x v="1"/>
    <x v="0"/>
    <x v="1"/>
    <x v="5"/>
    <s v="Fully Remote with travel "/>
    <s v="Demanding, unsupportive workplace"/>
    <s v="Instructor or Expert Learning Programs"/>
    <s v="Business Operations in any organization"/>
    <s v="Target-driven, accountability-focused manager"/>
    <x v="3"/>
    <x v="1"/>
    <s v="If it is the right company I would try"/>
    <s v="sidhuking100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20:21:50"/>
    <x v="0"/>
    <n v="263139"/>
    <x v="0"/>
    <s v="Parents"/>
    <s v="No"/>
    <x v="1"/>
    <x v="0"/>
    <x v="1"/>
    <x v="5"/>
    <s v="Fully Remote with travel "/>
    <s v="Demanding, unsupportive workplace"/>
    <s v="Instructor or Expert Learning Programs"/>
    <s v="Look deeply into Data and generate insights"/>
    <s v="Target-driven, accountability-focused manager"/>
    <x v="3"/>
    <x v="1"/>
    <s v="If it is the right company I would try"/>
    <s v="sidhuking100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20:21:50"/>
    <x v="0"/>
    <n v="263139"/>
    <x v="0"/>
    <s v="Parents"/>
    <s v="No"/>
    <x v="1"/>
    <x v="0"/>
    <x v="1"/>
    <x v="5"/>
    <s v="Fully Remote with travel "/>
    <s v="Demanding, unsupportive workplace"/>
    <s v="Instructor or Expert Learning Programs"/>
    <s v="Entrepreneur or Start Up"/>
    <s v="Target-driven, accountability-focused manager"/>
    <x v="3"/>
    <x v="1"/>
    <s v="If it is the right company I would try"/>
    <s v="sidhuking100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20:21:50"/>
    <x v="0"/>
    <n v="263139"/>
    <x v="0"/>
    <s v="Parents"/>
    <s v="No"/>
    <x v="1"/>
    <x v="0"/>
    <x v="1"/>
    <x v="5"/>
    <s v="Fully Remote with travel "/>
    <s v="Demanding, unsupportive workplace"/>
    <s v="Instructor or Expert Learning Programs"/>
    <s v="I Want to sell things/Sales"/>
    <s v="Target-driven, accountability-focused manager"/>
    <x v="3"/>
    <x v="1"/>
    <s v="If it is the right company I would try"/>
    <s v="sidhuking100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20:21:50"/>
    <x v="0"/>
    <n v="263139"/>
    <x v="0"/>
    <s v="Parents"/>
    <s v="No"/>
    <x v="1"/>
    <x v="0"/>
    <x v="1"/>
    <x v="5"/>
    <s v="Fully Remote with travel "/>
    <s v="Demanding, unsupportive workplace"/>
    <s v="Learning by observing others"/>
    <s v="Business Operations in any organization"/>
    <s v="Target-driven, accountability-focused manager"/>
    <x v="3"/>
    <x v="1"/>
    <s v="If it is the right company I would try"/>
    <s v="sidhuking100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20:21:50"/>
    <x v="0"/>
    <n v="263139"/>
    <x v="0"/>
    <s v="Parents"/>
    <s v="No"/>
    <x v="1"/>
    <x v="0"/>
    <x v="1"/>
    <x v="5"/>
    <s v="Fully Remote with travel "/>
    <s v="Demanding, unsupportive workplace"/>
    <s v="Learning by observing others"/>
    <s v="Look deeply into Data and generate insights"/>
    <s v="Target-driven, accountability-focused manager"/>
    <x v="3"/>
    <x v="1"/>
    <s v="If it is the right company I would try"/>
    <s v="sidhuking100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20:21:50"/>
    <x v="0"/>
    <n v="263139"/>
    <x v="0"/>
    <s v="Parents"/>
    <s v="No"/>
    <x v="1"/>
    <x v="0"/>
    <x v="1"/>
    <x v="5"/>
    <s v="Fully Remote with travel "/>
    <s v="Demanding, unsupportive workplace"/>
    <s v="Learning by observing others"/>
    <s v="Entrepreneur or Start Up"/>
    <s v="Target-driven, accountability-focused manager"/>
    <x v="3"/>
    <x v="1"/>
    <s v="If it is the right company I would try"/>
    <s v="sidhuking100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4T20:21:50"/>
    <x v="0"/>
    <n v="263139"/>
    <x v="0"/>
    <s v="Parents"/>
    <s v="No"/>
    <x v="1"/>
    <x v="0"/>
    <x v="1"/>
    <x v="5"/>
    <s v="Fully Remote with travel "/>
    <s v="Demanding, unsupportive workplace"/>
    <s v="Learning by observing others"/>
    <s v="I Want to sell things/Sales"/>
    <s v="Target-driven, accountability-focused manager"/>
    <x v="3"/>
    <x v="1"/>
    <s v="If it is the right company I would try"/>
    <s v="sidhuking1002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00:07:13"/>
    <x v="0"/>
    <n v="685535"/>
    <x v="0"/>
    <s v="Social Media"/>
    <s v="Yes"/>
    <x v="1"/>
    <x v="1"/>
    <x v="0"/>
    <x v="6"/>
    <s v="Fully Remote"/>
    <s v="Growth-oriented learning culture"/>
    <s v="Self Paced Learning Portals of the Company"/>
    <s v="Teaching in any of the institutes/colleges/online or offline"/>
    <s v="Target-driven, accountability-focused manager"/>
    <x v="25"/>
    <x v="1"/>
    <s v="yes"/>
    <s v="muthuswami5538@gmail.com"/>
    <x v="1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00:07:13"/>
    <x v="0"/>
    <n v="685535"/>
    <x v="0"/>
    <s v="Social Media"/>
    <s v="Yes"/>
    <x v="1"/>
    <x v="1"/>
    <x v="0"/>
    <x v="6"/>
    <s v="Fully Remote"/>
    <s v="Growth-oriented learning culture"/>
    <s v="Self Paced Learning Portals of the Company"/>
    <s v="Build and develop a Team"/>
    <s v="Target-driven, accountability-focused manager"/>
    <x v="25"/>
    <x v="1"/>
    <s v="yes"/>
    <s v="muthuswami5538@gmail.com"/>
    <x v="1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00:07:13"/>
    <x v="0"/>
    <n v="685535"/>
    <x v="0"/>
    <s v="Social Media"/>
    <s v="Yes"/>
    <x v="1"/>
    <x v="1"/>
    <x v="0"/>
    <x v="6"/>
    <s v="Fully Remote"/>
    <s v="Growth-oriented learning culture"/>
    <s v="Self Paced Learning Portals of the Company"/>
    <s v="Look deeply into Data and generate insights"/>
    <s v="Target-driven, accountability-focused manager"/>
    <x v="25"/>
    <x v="1"/>
    <s v="yes"/>
    <s v="muthuswami5538@gmail.com"/>
    <x v="1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00:07:13"/>
    <x v="0"/>
    <n v="685535"/>
    <x v="0"/>
    <s v="Social Media"/>
    <s v="Yes"/>
    <x v="1"/>
    <x v="1"/>
    <x v="0"/>
    <x v="6"/>
    <s v="Fully Remote"/>
    <s v="Growth-oriented learning culture"/>
    <s v="Self Paced Learning Portals of the Company"/>
    <s v="Work in a BPO setup for some well known client"/>
    <s v="Target-driven, accountability-focused manager"/>
    <x v="25"/>
    <x v="1"/>
    <s v="yes"/>
    <s v="muthuswami5538@gmail.com"/>
    <x v="1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00:07:13"/>
    <x v="0"/>
    <n v="685535"/>
    <x v="0"/>
    <s v="Social Media"/>
    <s v="Yes"/>
    <x v="1"/>
    <x v="1"/>
    <x v="0"/>
    <x v="6"/>
    <s v="Fully Remote"/>
    <s v="Growth-oriented learning culture"/>
    <s v="Learning by observing others"/>
    <s v="Teaching in any of the institutes/colleges/online or offline"/>
    <s v="Target-driven, accountability-focused manager"/>
    <x v="25"/>
    <x v="1"/>
    <s v="yes"/>
    <s v="muthuswami5538@gmail.com"/>
    <x v="1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00:07:13"/>
    <x v="0"/>
    <n v="685535"/>
    <x v="0"/>
    <s v="Social Media"/>
    <s v="Yes"/>
    <x v="1"/>
    <x v="1"/>
    <x v="0"/>
    <x v="6"/>
    <s v="Fully Remote"/>
    <s v="Growth-oriented learning culture"/>
    <s v="Learning by observing others"/>
    <s v="Build and develop a Team"/>
    <s v="Target-driven, accountability-focused manager"/>
    <x v="25"/>
    <x v="1"/>
    <s v="yes"/>
    <s v="muthuswami5538@gmail.com"/>
    <x v="1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00:07:13"/>
    <x v="0"/>
    <n v="685535"/>
    <x v="0"/>
    <s v="Social Media"/>
    <s v="Yes"/>
    <x v="1"/>
    <x v="1"/>
    <x v="0"/>
    <x v="6"/>
    <s v="Fully Remote"/>
    <s v="Growth-oriented learning culture"/>
    <s v="Learning by observing others"/>
    <s v="Look deeply into Data and generate insights"/>
    <s v="Target-driven, accountability-focused manager"/>
    <x v="25"/>
    <x v="1"/>
    <s v="yes"/>
    <s v="muthuswami5538@gmail.com"/>
    <x v="1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00:07:13"/>
    <x v="0"/>
    <n v="685535"/>
    <x v="0"/>
    <s v="Social Media"/>
    <s v="Yes"/>
    <x v="1"/>
    <x v="1"/>
    <x v="0"/>
    <x v="6"/>
    <s v="Fully Remote"/>
    <s v="Growth-oriented learning culture"/>
    <s v="Learning by observing others"/>
    <s v="Work in a BPO setup for some well known client"/>
    <s v="Target-driven, accountability-focused manager"/>
    <x v="25"/>
    <x v="1"/>
    <s v="yes"/>
    <s v="muthuswami5538@gmail.com"/>
    <x v="1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00:07:13"/>
    <x v="0"/>
    <n v="685535"/>
    <x v="0"/>
    <s v="Social Media"/>
    <s v="Yes"/>
    <x v="1"/>
    <x v="1"/>
    <x v="0"/>
    <x v="6"/>
    <s v="Fully Remote"/>
    <s v="Growth-oriented learning culture"/>
    <s v="Manager Teaching you"/>
    <s v="Teaching in any of the institutes/colleges/online or offline"/>
    <s v="Target-driven, accountability-focused manager"/>
    <x v="25"/>
    <x v="1"/>
    <s v="yes"/>
    <s v="muthuswami5538@gmail.com"/>
    <x v="1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00:07:13"/>
    <x v="0"/>
    <n v="685535"/>
    <x v="0"/>
    <s v="Social Media"/>
    <s v="Yes"/>
    <x v="1"/>
    <x v="1"/>
    <x v="0"/>
    <x v="6"/>
    <s v="Fully Remote"/>
    <s v="Growth-oriented learning culture"/>
    <s v="Manager Teaching you"/>
    <s v="Build and develop a Team"/>
    <s v="Target-driven, accountability-focused manager"/>
    <x v="25"/>
    <x v="1"/>
    <s v="yes"/>
    <s v="muthuswami5538@gmail.com"/>
    <x v="1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00:07:13"/>
    <x v="0"/>
    <n v="685535"/>
    <x v="0"/>
    <s v="Social Media"/>
    <s v="Yes"/>
    <x v="1"/>
    <x v="1"/>
    <x v="0"/>
    <x v="6"/>
    <s v="Fully Remote"/>
    <s v="Growth-oriented learning culture"/>
    <s v="Manager Teaching you"/>
    <s v="Look deeply into Data and generate insights"/>
    <s v="Target-driven, accountability-focused manager"/>
    <x v="25"/>
    <x v="1"/>
    <s v="yes"/>
    <s v="muthuswami5538@gmail.com"/>
    <x v="1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00:07:13"/>
    <x v="0"/>
    <n v="685535"/>
    <x v="0"/>
    <s v="Social Media"/>
    <s v="Yes"/>
    <x v="1"/>
    <x v="1"/>
    <x v="0"/>
    <x v="6"/>
    <s v="Fully Remote"/>
    <s v="Growth-oriented learning culture"/>
    <s v="Manager Teaching you"/>
    <s v="Work in a BPO setup for some well known client"/>
    <s v="Target-driven, accountability-focused manager"/>
    <x v="25"/>
    <x v="1"/>
    <s v="yes"/>
    <s v="muthuswami5538@gmail.com"/>
    <x v="1"/>
    <x v="6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2:16"/>
    <x v="0"/>
    <n v="843333"/>
    <x v="0"/>
    <s v="Social Media"/>
    <s v="No"/>
    <x v="0"/>
    <x v="0"/>
    <x v="0"/>
    <x v="4"/>
    <s v="Fully Remote with travel "/>
    <s v="Continuous learning-focused employer."/>
    <s v="Self Paced Learning Portals of the Company"/>
    <s v="Design and Creative strategy in any company"/>
    <s v="Goal-setting, supportive manager."/>
    <x v="4"/>
    <x v="2"/>
    <s v="If it is the right company I would try"/>
    <s v="amir.sn2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2:16"/>
    <x v="0"/>
    <n v="843333"/>
    <x v="0"/>
    <s v="Social Media"/>
    <s v="No"/>
    <x v="0"/>
    <x v="0"/>
    <x v="0"/>
    <x v="4"/>
    <s v="Fully Remote with travel "/>
    <s v="Continuous learning-focused employer."/>
    <s v="Self Paced Learning Portals of the Company"/>
    <s v="Business Operations in any organization"/>
    <s v="Goal-setting, supportive manager."/>
    <x v="4"/>
    <x v="2"/>
    <s v="If it is the right company I would try"/>
    <s v="amir.sn2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2:16"/>
    <x v="0"/>
    <n v="843333"/>
    <x v="0"/>
    <s v="Social Media"/>
    <s v="No"/>
    <x v="0"/>
    <x v="0"/>
    <x v="0"/>
    <x v="4"/>
    <s v="Fully Remote with travel "/>
    <s v="Continuous learning-focused employer."/>
    <s v="Self Paced Learning Portals of the Company"/>
    <s v="Work as a freelancer and do my thing my way"/>
    <s v="Goal-setting, supportive manager."/>
    <x v="4"/>
    <x v="2"/>
    <s v="If it is the right company I would try"/>
    <s v="amir.sn2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2:16"/>
    <x v="0"/>
    <n v="843333"/>
    <x v="0"/>
    <s v="Social Media"/>
    <s v="No"/>
    <x v="0"/>
    <x v="0"/>
    <x v="0"/>
    <x v="4"/>
    <s v="Fully Remote with travel "/>
    <s v="Continuous learning-focused employer."/>
    <s v="Self Paced Learning Portals of the Company"/>
    <s v="An Artificial Intelligence Specialist / Talking to Robots"/>
    <s v="Goal-setting, supportive manager."/>
    <x v="4"/>
    <x v="2"/>
    <s v="If it is the right company I would try"/>
    <s v="amir.sn2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2:16"/>
    <x v="0"/>
    <n v="843333"/>
    <x v="0"/>
    <s v="Social Media"/>
    <s v="No"/>
    <x v="0"/>
    <x v="0"/>
    <x v="0"/>
    <x v="4"/>
    <s v="Fully Remote with travel "/>
    <s v="Continuous learning-focused employer."/>
    <s v="Instructor or Expert Learning Programs"/>
    <s v="Design and Creative strategy in any company"/>
    <s v="Goal-setting, supportive manager."/>
    <x v="4"/>
    <x v="2"/>
    <s v="If it is the right company I would try"/>
    <s v="amir.sn2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2:16"/>
    <x v="0"/>
    <n v="843333"/>
    <x v="0"/>
    <s v="Social Media"/>
    <s v="No"/>
    <x v="0"/>
    <x v="0"/>
    <x v="0"/>
    <x v="4"/>
    <s v="Fully Remote with travel "/>
    <s v="Continuous learning-focused employer."/>
    <s v="Instructor or Expert Learning Programs"/>
    <s v="Business Operations in any organization"/>
    <s v="Goal-setting, supportive manager."/>
    <x v="4"/>
    <x v="2"/>
    <s v="If it is the right company I would try"/>
    <s v="amir.sn2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2:16"/>
    <x v="0"/>
    <n v="843333"/>
    <x v="0"/>
    <s v="Social Media"/>
    <s v="No"/>
    <x v="0"/>
    <x v="0"/>
    <x v="0"/>
    <x v="4"/>
    <s v="Fully Remote with travel "/>
    <s v="Continuous learning-focused employer."/>
    <s v="Instructor or Expert Learning Programs"/>
    <s v="Work as a freelancer and do my thing my way"/>
    <s v="Goal-setting, supportive manager."/>
    <x v="4"/>
    <x v="2"/>
    <s v="If it is the right company I would try"/>
    <s v="amir.sn2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2:16"/>
    <x v="0"/>
    <n v="843333"/>
    <x v="0"/>
    <s v="Social Media"/>
    <s v="No"/>
    <x v="0"/>
    <x v="0"/>
    <x v="0"/>
    <x v="4"/>
    <s v="Fully Remote with travel "/>
    <s v="Continuous learning-focused employer."/>
    <s v="Instructor or Expert Learning Programs"/>
    <s v="An Artificial Intelligence Specialist / Talking to Robots"/>
    <s v="Goal-setting, supportive manager."/>
    <x v="4"/>
    <x v="2"/>
    <s v="If it is the right company I would try"/>
    <s v="amir.sn2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2:16"/>
    <x v="0"/>
    <n v="843333"/>
    <x v="0"/>
    <s v="Social Media"/>
    <s v="No"/>
    <x v="0"/>
    <x v="0"/>
    <x v="0"/>
    <x v="4"/>
    <s v="Fully Remote with travel "/>
    <s v="Continuous learning-focused employer."/>
    <s v="Trial and error by doing side projects within the company"/>
    <s v="Design and Creative strategy in any company"/>
    <s v="Goal-setting, supportive manager."/>
    <x v="4"/>
    <x v="2"/>
    <s v="If it is the right company I would try"/>
    <s v="amir.sn2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2:16"/>
    <x v="0"/>
    <n v="843333"/>
    <x v="0"/>
    <s v="Social Media"/>
    <s v="No"/>
    <x v="0"/>
    <x v="0"/>
    <x v="0"/>
    <x v="4"/>
    <s v="Fully Remote with travel "/>
    <s v="Continuous learning-focused employer."/>
    <s v="Trial and error by doing side projects within the company"/>
    <s v="Business Operations in any organization"/>
    <s v="Goal-setting, supportive manager."/>
    <x v="4"/>
    <x v="2"/>
    <s v="If it is the right company I would try"/>
    <s v="amir.sn2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2:16"/>
    <x v="0"/>
    <n v="843333"/>
    <x v="0"/>
    <s v="Social Media"/>
    <s v="No"/>
    <x v="0"/>
    <x v="0"/>
    <x v="0"/>
    <x v="4"/>
    <s v="Fully Remote with travel "/>
    <s v="Continuous learning-focused employer."/>
    <s v="Trial and error by doing side projects within the company"/>
    <s v="Work as a freelancer and do my thing my way"/>
    <s v="Goal-setting, supportive manager."/>
    <x v="4"/>
    <x v="2"/>
    <s v="If it is the right company I would try"/>
    <s v="amir.sn2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2:16"/>
    <x v="0"/>
    <n v="843333"/>
    <x v="0"/>
    <s v="Social Media"/>
    <s v="No"/>
    <x v="0"/>
    <x v="0"/>
    <x v="0"/>
    <x v="4"/>
    <s v="Fully Remote with travel "/>
    <s v="Continuous learning-focused employer."/>
    <s v="Trial and error by doing side projects within the company"/>
    <s v="An Artificial Intelligence Specialist / Talking to Robots"/>
    <s v="Goal-setting, supportive manager."/>
    <x v="4"/>
    <x v="2"/>
    <s v="If it is the right company I would try"/>
    <s v="amir.sn26@gmail.com"/>
    <x v="0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9:56"/>
    <x v="0"/>
    <n v="636813"/>
    <x v="0"/>
    <s v="Influencers"/>
    <s v="Needs a Sponser"/>
    <x v="1"/>
    <x v="0"/>
    <x v="0"/>
    <x v="0"/>
    <s v="Office "/>
    <s v="Continuous learning-focused employer."/>
    <s v="Self Paced Learning Portals of the Company"/>
    <s v="Look deeply into Data and generate insights"/>
    <s v="Goal-oriented supportive manager"/>
    <x v="0"/>
    <x v="1"/>
    <s v="If it is the right company I would try"/>
    <s v="sriram1618033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9:56"/>
    <x v="0"/>
    <n v="636813"/>
    <x v="0"/>
    <s v="Influencers"/>
    <s v="Needs a Sponser"/>
    <x v="1"/>
    <x v="0"/>
    <x v="0"/>
    <x v="0"/>
    <s v="Office "/>
    <s v="Continuous learning-focused employer."/>
    <s v="Self Paced Learning Portals of the Company"/>
    <s v="Work as a freelancer and do my thing my way"/>
    <s v="Goal-oriented supportive manager"/>
    <x v="0"/>
    <x v="1"/>
    <s v="If it is the right company I would try"/>
    <s v="sriram1618033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9:56"/>
    <x v="0"/>
    <n v="636813"/>
    <x v="0"/>
    <s v="Influencers"/>
    <s v="Needs a Sponser"/>
    <x v="1"/>
    <x v="0"/>
    <x v="0"/>
    <x v="0"/>
    <s v="Office "/>
    <s v="Continuous learning-focused employer."/>
    <s v="Self Paced Learning Portals of the Company"/>
    <s v="Entrepreneur or Start Up"/>
    <s v="Goal-oriented supportive manager"/>
    <x v="0"/>
    <x v="1"/>
    <s v="If it is the right company I would try"/>
    <s v="sriram1618033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9:56"/>
    <x v="0"/>
    <n v="636813"/>
    <x v="0"/>
    <s v="Influencers"/>
    <s v="Needs a Sponser"/>
    <x v="1"/>
    <x v="0"/>
    <x v="0"/>
    <x v="0"/>
    <s v="Office "/>
    <s v="Continuous learning-focused employer."/>
    <s v="Self Paced Learning Portals of the Company"/>
    <s v="An Artificial Intelligence Specialist / Talking to Robots"/>
    <s v="Goal-oriented supportive manager"/>
    <x v="0"/>
    <x v="1"/>
    <s v="If it is the right company I would try"/>
    <s v="sriram1618033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9:56"/>
    <x v="0"/>
    <n v="636813"/>
    <x v="0"/>
    <s v="Influencers"/>
    <s v="Needs a Sponser"/>
    <x v="1"/>
    <x v="0"/>
    <x v="0"/>
    <x v="0"/>
    <s v="Office "/>
    <s v="Continuous learning-focused employer."/>
    <s v="Instructor or Expert Learning Programs"/>
    <s v="Look deeply into Data and generate insights"/>
    <s v="Goal-oriented supportive manager"/>
    <x v="0"/>
    <x v="1"/>
    <s v="If it is the right company I would try"/>
    <s v="sriram1618033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9:56"/>
    <x v="0"/>
    <n v="636813"/>
    <x v="0"/>
    <s v="Influencers"/>
    <s v="Needs a Sponser"/>
    <x v="1"/>
    <x v="0"/>
    <x v="0"/>
    <x v="0"/>
    <s v="Office "/>
    <s v="Continuous learning-focused employer."/>
    <s v="Instructor or Expert Learning Programs"/>
    <s v="Work as a freelancer and do my thing my way"/>
    <s v="Goal-oriented supportive manager"/>
    <x v="0"/>
    <x v="1"/>
    <s v="If it is the right company I would try"/>
    <s v="sriram1618033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9:56"/>
    <x v="0"/>
    <n v="636813"/>
    <x v="0"/>
    <s v="Influencers"/>
    <s v="Needs a Sponser"/>
    <x v="1"/>
    <x v="0"/>
    <x v="0"/>
    <x v="0"/>
    <s v="Office "/>
    <s v="Continuous learning-focused employer."/>
    <s v="Instructor or Expert Learning Programs"/>
    <s v="Entrepreneur or Start Up"/>
    <s v="Goal-oriented supportive manager"/>
    <x v="0"/>
    <x v="1"/>
    <s v="If it is the right company I would try"/>
    <s v="sriram1618033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9:56"/>
    <x v="0"/>
    <n v="636813"/>
    <x v="0"/>
    <s v="Influencers"/>
    <s v="Needs a Sponser"/>
    <x v="1"/>
    <x v="0"/>
    <x v="0"/>
    <x v="0"/>
    <s v="Office "/>
    <s v="Continuous learning-focused employer."/>
    <s v="Instructor or Expert Learning Programs"/>
    <s v="An Artificial Intelligence Specialist / Talking to Robots"/>
    <s v="Goal-oriented supportive manager"/>
    <x v="0"/>
    <x v="1"/>
    <s v="If it is the right company I would try"/>
    <s v="sriram1618033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9:56"/>
    <x v="0"/>
    <n v="636813"/>
    <x v="0"/>
    <s v="Influencers"/>
    <s v="Needs a Sponser"/>
    <x v="1"/>
    <x v="0"/>
    <x v="0"/>
    <x v="0"/>
    <s v="Office "/>
    <s v="Continuous learning-focused employer."/>
    <s v="Learning by observing others"/>
    <s v="Look deeply into Data and generate insights"/>
    <s v="Goal-oriented supportive manager"/>
    <x v="0"/>
    <x v="1"/>
    <s v="If it is the right company I would try"/>
    <s v="sriram1618033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9:56"/>
    <x v="0"/>
    <n v="636813"/>
    <x v="0"/>
    <s v="Influencers"/>
    <s v="Needs a Sponser"/>
    <x v="1"/>
    <x v="0"/>
    <x v="0"/>
    <x v="0"/>
    <s v="Office "/>
    <s v="Continuous learning-focused employer."/>
    <s v="Learning by observing others"/>
    <s v="Work as a freelancer and do my thing my way"/>
    <s v="Goal-oriented supportive manager"/>
    <x v="0"/>
    <x v="1"/>
    <s v="If it is the right company I would try"/>
    <s v="sriram1618033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9:56"/>
    <x v="0"/>
    <n v="636813"/>
    <x v="0"/>
    <s v="Influencers"/>
    <s v="Needs a Sponser"/>
    <x v="1"/>
    <x v="0"/>
    <x v="0"/>
    <x v="0"/>
    <s v="Office "/>
    <s v="Continuous learning-focused employer."/>
    <s v="Learning by observing others"/>
    <s v="Entrepreneur or Start Up"/>
    <s v="Goal-oriented supportive manager"/>
    <x v="0"/>
    <x v="1"/>
    <s v="If it is the right company I would try"/>
    <s v="sriram1618033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09:56"/>
    <x v="0"/>
    <n v="636813"/>
    <x v="0"/>
    <s v="Influencers"/>
    <s v="Needs a Sponser"/>
    <x v="1"/>
    <x v="0"/>
    <x v="0"/>
    <x v="0"/>
    <s v="Office "/>
    <s v="Continuous learning-focused employer."/>
    <s v="Learning by observing others"/>
    <s v="An Artificial Intelligence Specialist / Talking to Robots"/>
    <s v="Goal-oriented supportive manager"/>
    <x v="0"/>
    <x v="1"/>
    <s v="If it is the right company I would try"/>
    <s v="sriram1618033@gmail.com"/>
    <x v="2"/>
    <x v="5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42:21"/>
    <x v="0"/>
    <n v="327023"/>
    <x v="0"/>
    <s v="World learders"/>
    <s v="Yes"/>
    <x v="1"/>
    <x v="0"/>
    <x v="0"/>
    <x v="2"/>
    <s v="Fully Remote with travel "/>
    <s v="Continuous learning-focused employer."/>
    <s v="Self Paced Learning Portals of the Company"/>
    <s v="Look deeply into Data and generate insights"/>
    <s v="Goal-oriented supportive manager"/>
    <x v="1"/>
    <x v="0"/>
    <s v="No"/>
    <s v="namans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42:21"/>
    <x v="0"/>
    <n v="327023"/>
    <x v="0"/>
    <s v="World learders"/>
    <s v="Yes"/>
    <x v="1"/>
    <x v="0"/>
    <x v="0"/>
    <x v="2"/>
    <s v="Fully Remote with travel "/>
    <s v="Continuous learning-focused employer."/>
    <s v="Self Paced Learning Portals of the Company"/>
    <s v="Work as a freelancer and do my thing my way"/>
    <s v="Goal-oriented supportive manager"/>
    <x v="1"/>
    <x v="0"/>
    <s v="No"/>
    <s v="namans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42:21"/>
    <x v="0"/>
    <n v="327023"/>
    <x v="0"/>
    <s v="World learders"/>
    <s v="Yes"/>
    <x v="1"/>
    <x v="0"/>
    <x v="0"/>
    <x v="2"/>
    <s v="Fully Remote with travel "/>
    <s v="Continuous learning-focused employer."/>
    <s v="Self Paced Learning Portals of the Company"/>
    <s v="Become a content Creator in some platform"/>
    <s v="Goal-oriented supportive manager"/>
    <x v="1"/>
    <x v="0"/>
    <s v="No"/>
    <s v="namans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42:21"/>
    <x v="0"/>
    <n v="327023"/>
    <x v="0"/>
    <s v="World learders"/>
    <s v="Yes"/>
    <x v="1"/>
    <x v="0"/>
    <x v="0"/>
    <x v="2"/>
    <s v="Fully Remote with travel "/>
    <s v="Continuous learning-focused employer."/>
    <s v="Self Paced Learning Portals of the Company"/>
    <s v="Entrepreneur or Start Up"/>
    <s v="Goal-oriented supportive manager"/>
    <x v="1"/>
    <x v="0"/>
    <s v="No"/>
    <s v="namans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42:21"/>
    <x v="0"/>
    <n v="327023"/>
    <x v="0"/>
    <s v="World learders"/>
    <s v="Yes"/>
    <x v="1"/>
    <x v="0"/>
    <x v="0"/>
    <x v="2"/>
    <s v="Fully Remote with travel "/>
    <s v="Continuous learning-focused employer."/>
    <s v="Instructor or Expert Learning Programs"/>
    <s v="Look deeply into Data and generate insights"/>
    <s v="Goal-oriented supportive manager"/>
    <x v="1"/>
    <x v="0"/>
    <s v="No"/>
    <s v="namans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42:21"/>
    <x v="0"/>
    <n v="327023"/>
    <x v="0"/>
    <s v="World learders"/>
    <s v="Yes"/>
    <x v="1"/>
    <x v="0"/>
    <x v="0"/>
    <x v="2"/>
    <s v="Fully Remote with travel "/>
    <s v="Continuous learning-focused employer."/>
    <s v="Instructor or Expert Learning Programs"/>
    <s v="Work as a freelancer and do my thing my way"/>
    <s v="Goal-oriented supportive manager"/>
    <x v="1"/>
    <x v="0"/>
    <s v="No"/>
    <s v="namans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42:21"/>
    <x v="0"/>
    <n v="327023"/>
    <x v="0"/>
    <s v="World learders"/>
    <s v="Yes"/>
    <x v="1"/>
    <x v="0"/>
    <x v="0"/>
    <x v="2"/>
    <s v="Fully Remote with travel "/>
    <s v="Continuous learning-focused employer."/>
    <s v="Instructor or Expert Learning Programs"/>
    <s v="Become a content Creator in some platform"/>
    <s v="Goal-oriented supportive manager"/>
    <x v="1"/>
    <x v="0"/>
    <s v="No"/>
    <s v="namans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42:21"/>
    <x v="0"/>
    <n v="327023"/>
    <x v="0"/>
    <s v="World learders"/>
    <s v="Yes"/>
    <x v="1"/>
    <x v="0"/>
    <x v="0"/>
    <x v="2"/>
    <s v="Fully Remote with travel "/>
    <s v="Continuous learning-focused employer."/>
    <s v="Instructor or Expert Learning Programs"/>
    <s v="Entrepreneur or Start Up"/>
    <s v="Goal-oriented supportive manager"/>
    <x v="1"/>
    <x v="0"/>
    <s v="No"/>
    <s v="namans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42:21"/>
    <x v="0"/>
    <n v="327023"/>
    <x v="0"/>
    <s v="World learders"/>
    <s v="Yes"/>
    <x v="1"/>
    <x v="0"/>
    <x v="0"/>
    <x v="2"/>
    <s v="Fully Remote with travel "/>
    <s v="Continuous learning-focused employer."/>
    <s v="Trial and error by doing side projects within the company"/>
    <s v="Look deeply into Data and generate insights"/>
    <s v="Goal-oriented supportive manager"/>
    <x v="1"/>
    <x v="0"/>
    <s v="No"/>
    <s v="namans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42:21"/>
    <x v="0"/>
    <n v="327023"/>
    <x v="0"/>
    <s v="World learders"/>
    <s v="Yes"/>
    <x v="1"/>
    <x v="0"/>
    <x v="0"/>
    <x v="2"/>
    <s v="Fully Remote with travel "/>
    <s v="Continuous learning-focused employer."/>
    <s v="Trial and error by doing side projects within the company"/>
    <s v="Work as a freelancer and do my thing my way"/>
    <s v="Goal-oriented supportive manager"/>
    <x v="1"/>
    <x v="0"/>
    <s v="No"/>
    <s v="namans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42:21"/>
    <x v="0"/>
    <n v="327023"/>
    <x v="0"/>
    <s v="World learders"/>
    <s v="Yes"/>
    <x v="1"/>
    <x v="0"/>
    <x v="0"/>
    <x v="2"/>
    <s v="Fully Remote with travel "/>
    <s v="Continuous learning-focused employer."/>
    <s v="Trial and error by doing side projects within the company"/>
    <s v="Become a content Creator in some platform"/>
    <s v="Goal-oriented supportive manager"/>
    <x v="1"/>
    <x v="0"/>
    <s v="No"/>
    <s v="namans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0:42:21"/>
    <x v="0"/>
    <n v="327023"/>
    <x v="0"/>
    <s v="World learders"/>
    <s v="Yes"/>
    <x v="1"/>
    <x v="0"/>
    <x v="0"/>
    <x v="2"/>
    <s v="Fully Remote with travel "/>
    <s v="Continuous learning-focused employer."/>
    <s v="Trial and error by doing side projects within the company"/>
    <s v="Entrepreneur or Start Up"/>
    <s v="Goal-oriented supportive manager"/>
    <x v="1"/>
    <x v="0"/>
    <s v="No"/>
    <s v="namans09@gmail.com"/>
    <x v="2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33:31"/>
    <x v="0"/>
    <n v="400009"/>
    <x v="0"/>
    <s v="World learders"/>
    <s v="No"/>
    <x v="1"/>
    <x v="0"/>
    <x v="0"/>
    <x v="3"/>
    <s v="Fully Remote with travel "/>
    <s v="Continuous learning-focused employer."/>
    <s v="Self Paced Learning Portals of the Company"/>
    <s v="Design and Creative strategy in any company"/>
    <s v="Goal-oriented supportive manager"/>
    <x v="2"/>
    <x v="1"/>
    <s v="If it is the right company I would try"/>
    <s v="akshmehta2000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33:31"/>
    <x v="0"/>
    <n v="400009"/>
    <x v="0"/>
    <s v="World learders"/>
    <s v="No"/>
    <x v="1"/>
    <x v="0"/>
    <x v="0"/>
    <x v="3"/>
    <s v="Fully Remote with travel "/>
    <s v="Continuous learning-focused employer."/>
    <s v="Self Paced Learning Portals of the Company"/>
    <s v="Manage and drive End-to-End Projects or Products"/>
    <s v="Goal-oriented supportive manager"/>
    <x v="2"/>
    <x v="1"/>
    <s v="If it is the right company I would try"/>
    <s v="akshmehta2000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33:31"/>
    <x v="0"/>
    <n v="400009"/>
    <x v="0"/>
    <s v="World learders"/>
    <s v="No"/>
    <x v="1"/>
    <x v="0"/>
    <x v="0"/>
    <x v="3"/>
    <s v="Fully Remote with travel "/>
    <s v="Continuous learning-focused employer."/>
    <s v="Self Paced Learning Portals of the Company"/>
    <s v="Look deeply into Data and generate insights"/>
    <s v="Goal-oriented supportive manager"/>
    <x v="2"/>
    <x v="1"/>
    <s v="If it is the right company I would try"/>
    <s v="akshmehta2000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33:31"/>
    <x v="0"/>
    <n v="400009"/>
    <x v="0"/>
    <s v="World learders"/>
    <s v="No"/>
    <x v="1"/>
    <x v="0"/>
    <x v="0"/>
    <x v="3"/>
    <s v="Fully Remote with travel "/>
    <s v="Continuous learning-focused employer."/>
    <s v="Self Paced Learning Portals of the Company"/>
    <s v="Entrepreneur or Start Up"/>
    <s v="Goal-oriented supportive manager"/>
    <x v="2"/>
    <x v="1"/>
    <s v="If it is the right company I would try"/>
    <s v="akshmehta2000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33:31"/>
    <x v="0"/>
    <n v="400009"/>
    <x v="0"/>
    <s v="World learders"/>
    <s v="No"/>
    <x v="1"/>
    <x v="0"/>
    <x v="0"/>
    <x v="3"/>
    <s v="Fully Remote with travel "/>
    <s v="Continuous learning-focused employer."/>
    <s v="Learning by observing others"/>
    <s v="Design and Creative strategy in any company"/>
    <s v="Goal-oriented supportive manager"/>
    <x v="2"/>
    <x v="1"/>
    <s v="If it is the right company I would try"/>
    <s v="akshmehta2000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33:31"/>
    <x v="0"/>
    <n v="400009"/>
    <x v="0"/>
    <s v="World learders"/>
    <s v="No"/>
    <x v="1"/>
    <x v="0"/>
    <x v="0"/>
    <x v="3"/>
    <s v="Fully Remote with travel "/>
    <s v="Continuous learning-focused employer."/>
    <s v="Learning by observing others"/>
    <s v="Manage and drive End-to-End Projects or Products"/>
    <s v="Goal-oriented supportive manager"/>
    <x v="2"/>
    <x v="1"/>
    <s v="If it is the right company I would try"/>
    <s v="akshmehta2000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33:31"/>
    <x v="0"/>
    <n v="400009"/>
    <x v="0"/>
    <s v="World learders"/>
    <s v="No"/>
    <x v="1"/>
    <x v="0"/>
    <x v="0"/>
    <x v="3"/>
    <s v="Fully Remote with travel "/>
    <s v="Continuous learning-focused employer."/>
    <s v="Learning by observing others"/>
    <s v="Look deeply into Data and generate insights"/>
    <s v="Goal-oriented supportive manager"/>
    <x v="2"/>
    <x v="1"/>
    <s v="If it is the right company I would try"/>
    <s v="akshmehta2000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33:31"/>
    <x v="0"/>
    <n v="400009"/>
    <x v="0"/>
    <s v="World learders"/>
    <s v="No"/>
    <x v="1"/>
    <x v="0"/>
    <x v="0"/>
    <x v="3"/>
    <s v="Fully Remote with travel "/>
    <s v="Continuous learning-focused employer."/>
    <s v="Learning by observing others"/>
    <s v="Entrepreneur or Start Up"/>
    <s v="Goal-oriented supportive manager"/>
    <x v="2"/>
    <x v="1"/>
    <s v="If it is the right company I would try"/>
    <s v="akshmehta2000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33:31"/>
    <x v="0"/>
    <n v="400009"/>
    <x v="0"/>
    <s v="World learders"/>
    <s v="No"/>
    <x v="1"/>
    <x v="0"/>
    <x v="0"/>
    <x v="3"/>
    <s v="Fully Remote with travel "/>
    <s v="Continuous learning-focused employer."/>
    <s v="Trial and error by doing side projects within the company"/>
    <s v="Design and Creative strategy in any company"/>
    <s v="Goal-oriented supportive manager"/>
    <x v="2"/>
    <x v="1"/>
    <s v="If it is the right company I would try"/>
    <s v="akshmehta2000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33:31"/>
    <x v="0"/>
    <n v="400009"/>
    <x v="0"/>
    <s v="World learders"/>
    <s v="No"/>
    <x v="1"/>
    <x v="0"/>
    <x v="0"/>
    <x v="3"/>
    <s v="Fully Remote with travel "/>
    <s v="Continuous learning-focused employer."/>
    <s v="Trial and error by doing side projects within the company"/>
    <s v="Manage and drive End-to-End Projects or Products"/>
    <s v="Goal-oriented supportive manager"/>
    <x v="2"/>
    <x v="1"/>
    <s v="If it is the right company I would try"/>
    <s v="akshmehta2000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33:31"/>
    <x v="0"/>
    <n v="400009"/>
    <x v="0"/>
    <s v="World learders"/>
    <s v="No"/>
    <x v="1"/>
    <x v="0"/>
    <x v="0"/>
    <x v="3"/>
    <s v="Fully Remote with travel "/>
    <s v="Continuous learning-focused employer."/>
    <s v="Trial and error by doing side projects within the company"/>
    <s v="Look deeply into Data and generate insights"/>
    <s v="Goal-oriented supportive manager"/>
    <x v="2"/>
    <x v="1"/>
    <s v="If it is the right company I would try"/>
    <s v="akshmehta2000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33:31"/>
    <x v="0"/>
    <n v="400009"/>
    <x v="0"/>
    <s v="World learders"/>
    <s v="No"/>
    <x v="1"/>
    <x v="0"/>
    <x v="0"/>
    <x v="3"/>
    <s v="Fully Remote with travel "/>
    <s v="Continuous learning-focused employer."/>
    <s v="Trial and error by doing side projects within the company"/>
    <s v="Entrepreneur or Start Up"/>
    <s v="Goal-oriented supportive manager"/>
    <x v="2"/>
    <x v="1"/>
    <s v="If it is the right company I would try"/>
    <s v="akshmehta2000@gmail.com"/>
    <x v="2"/>
    <x v="4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7:13"/>
    <x v="0"/>
    <n v="423109"/>
    <x v="0"/>
    <s v="World learders"/>
    <s v="Needs a Sponser"/>
    <x v="1"/>
    <x v="0"/>
    <x v="0"/>
    <x v="4"/>
    <s v="Fully Remote"/>
    <s v="Continuous learning-focused employer."/>
    <s v="Self Paced Learning Portals of the Company"/>
    <s v="Design and Develop amazing software"/>
    <s v="Goal-oriented supportive manager"/>
    <x v="0"/>
    <x v="0"/>
    <s v="No"/>
    <s v="shreyas.kulkarni08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7:13"/>
    <x v="0"/>
    <n v="423109"/>
    <x v="0"/>
    <s v="World learders"/>
    <s v="Needs a Sponser"/>
    <x v="1"/>
    <x v="0"/>
    <x v="0"/>
    <x v="4"/>
    <s v="Fully Remote"/>
    <s v="Continuous learning-focused employer."/>
    <s v="Self Paced Learning Portals of the Company"/>
    <s v="Entrepreneur or Start Up"/>
    <s v="Goal-oriented supportive manager"/>
    <x v="0"/>
    <x v="0"/>
    <s v="No"/>
    <s v="shreyas.kulkarni08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7:13"/>
    <x v="0"/>
    <n v="423109"/>
    <x v="0"/>
    <s v="World learders"/>
    <s v="Needs a Sponser"/>
    <x v="1"/>
    <x v="0"/>
    <x v="0"/>
    <x v="4"/>
    <s v="Fully Remote"/>
    <s v="Continuous learning-focused employer."/>
    <s v="Self Paced Learning Portals of the Company"/>
    <s v="An Artificial Intelligence Specialist / Talking to Robots"/>
    <s v="Goal-oriented supportive manager"/>
    <x v="0"/>
    <x v="0"/>
    <s v="No"/>
    <s v="shreyas.kulkarni08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7:13"/>
    <x v="0"/>
    <n v="423109"/>
    <x v="0"/>
    <s v="World learders"/>
    <s v="Needs a Sponser"/>
    <x v="1"/>
    <x v="0"/>
    <x v="0"/>
    <x v="4"/>
    <s v="Fully Remote"/>
    <s v="Continuous learning-focused employer."/>
    <s v="Self Paced Learning Portals of the Company"/>
    <s v="Manufacturing / Oil and Gas/ Construction / Hard Physical Work related"/>
    <s v="Goal-oriented supportive manager"/>
    <x v="0"/>
    <x v="0"/>
    <s v="No"/>
    <s v="shreyas.kulkarni08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7:13"/>
    <x v="0"/>
    <n v="423109"/>
    <x v="0"/>
    <s v="World learders"/>
    <s v="Needs a Sponser"/>
    <x v="1"/>
    <x v="0"/>
    <x v="0"/>
    <x v="4"/>
    <s v="Fully Remote"/>
    <s v="Continuous learning-focused employer."/>
    <s v="Trial and error by doing side projects within the company"/>
    <s v="Design and Develop amazing software"/>
    <s v="Goal-oriented supportive manager"/>
    <x v="0"/>
    <x v="0"/>
    <s v="No"/>
    <s v="shreyas.kulkarni08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7:13"/>
    <x v="0"/>
    <n v="423109"/>
    <x v="0"/>
    <s v="World learders"/>
    <s v="Needs a Sponser"/>
    <x v="1"/>
    <x v="0"/>
    <x v="0"/>
    <x v="4"/>
    <s v="Fully Remote"/>
    <s v="Continuous learning-focused employer."/>
    <s v="Trial and error by doing side projects within the company"/>
    <s v="Entrepreneur or Start Up"/>
    <s v="Goal-oriented supportive manager"/>
    <x v="0"/>
    <x v="0"/>
    <s v="No"/>
    <s v="shreyas.kulkarni08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7:13"/>
    <x v="0"/>
    <n v="423109"/>
    <x v="0"/>
    <s v="World learders"/>
    <s v="Needs a Sponser"/>
    <x v="1"/>
    <x v="0"/>
    <x v="0"/>
    <x v="4"/>
    <s v="Fully Remote"/>
    <s v="Continuous learning-focused employer."/>
    <s v="Trial and error by doing side projects within the company"/>
    <s v="An Artificial Intelligence Specialist / Talking to Robots"/>
    <s v="Goal-oriented supportive manager"/>
    <x v="0"/>
    <x v="0"/>
    <s v="No"/>
    <s v="shreyas.kulkarni08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7:13"/>
    <x v="0"/>
    <n v="423109"/>
    <x v="0"/>
    <s v="World learders"/>
    <s v="Needs a Sponser"/>
    <x v="1"/>
    <x v="0"/>
    <x v="0"/>
    <x v="4"/>
    <s v="Fully Remote"/>
    <s v="Continuous learning-focused employer."/>
    <s v="Trial and error by doing side projects within the company"/>
    <s v="Manufacturing / Oil and Gas/ Construction / Hard Physical Work related"/>
    <s v="Goal-oriented supportive manager"/>
    <x v="0"/>
    <x v="0"/>
    <s v="No"/>
    <s v="shreyas.kulkarni08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7:13"/>
    <x v="0"/>
    <n v="423109"/>
    <x v="0"/>
    <s v="World learders"/>
    <s v="Needs a Sponser"/>
    <x v="1"/>
    <x v="0"/>
    <x v="0"/>
    <x v="4"/>
    <s v="Fully Remote"/>
    <s v="Continuous learning-focused employer."/>
    <s v="Self Purchased Course from External Platforms"/>
    <s v="Design and Develop amazing software"/>
    <s v="Goal-oriented supportive manager"/>
    <x v="0"/>
    <x v="0"/>
    <s v="No"/>
    <s v="shreyas.kulkarni08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7:13"/>
    <x v="0"/>
    <n v="423109"/>
    <x v="0"/>
    <s v="World learders"/>
    <s v="Needs a Sponser"/>
    <x v="1"/>
    <x v="0"/>
    <x v="0"/>
    <x v="4"/>
    <s v="Fully Remote"/>
    <s v="Continuous learning-focused employer."/>
    <s v="Self Purchased Course from External Platforms"/>
    <s v="Entrepreneur or Start Up"/>
    <s v="Goal-oriented supportive manager"/>
    <x v="0"/>
    <x v="0"/>
    <s v="No"/>
    <s v="shreyas.kulkarni08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7:13"/>
    <x v="0"/>
    <n v="423109"/>
    <x v="0"/>
    <s v="World learders"/>
    <s v="Needs a Sponser"/>
    <x v="1"/>
    <x v="0"/>
    <x v="0"/>
    <x v="4"/>
    <s v="Fully Remote"/>
    <s v="Continuous learning-focused employer."/>
    <s v="Self Purchased Course from External Platforms"/>
    <s v="An Artificial Intelligence Specialist / Talking to Robots"/>
    <s v="Goal-oriented supportive manager"/>
    <x v="0"/>
    <x v="0"/>
    <s v="No"/>
    <s v="shreyas.kulkarni08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7:13"/>
    <x v="0"/>
    <n v="423109"/>
    <x v="0"/>
    <s v="World learders"/>
    <s v="Needs a Sponser"/>
    <x v="1"/>
    <x v="0"/>
    <x v="0"/>
    <x v="4"/>
    <s v="Fully Remote"/>
    <s v="Continuous learning-focused employer."/>
    <s v="Self Purchased Course from External Platforms"/>
    <s v="Manufacturing / Oil and Gas/ Construction / Hard Physical Work related"/>
    <s v="Goal-oriented supportive manager"/>
    <x v="0"/>
    <x v="0"/>
    <s v="No"/>
    <s v="shreyas.kulkarni086@gmail.com"/>
    <x v="5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9:46"/>
    <x v="0"/>
    <n v="781029"/>
    <x v="1"/>
    <s v="World learders"/>
    <s v="No"/>
    <x v="0"/>
    <x v="0"/>
    <x v="0"/>
    <x v="1"/>
    <s v="Fully Remote with travel "/>
    <s v="Continuous learning-focused employer."/>
    <s v="Learning by observing others"/>
    <s v="Design and Creative strategy in any company"/>
    <s v="Goal-oriented supportive manager"/>
    <x v="5"/>
    <x v="1"/>
    <s v="If it is the right company I would try"/>
    <s v="trinachakraborty97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9:46"/>
    <x v="0"/>
    <n v="781029"/>
    <x v="1"/>
    <s v="World learders"/>
    <s v="No"/>
    <x v="0"/>
    <x v="0"/>
    <x v="0"/>
    <x v="1"/>
    <s v="Fully Remote with travel "/>
    <s v="Continuous learning-focused employer."/>
    <s v="Learning by observing others"/>
    <s v="Manage and drive End-to-End Projects or Products"/>
    <s v="Goal-oriented supportive manager"/>
    <x v="5"/>
    <x v="1"/>
    <s v="If it is the right company I would try"/>
    <s v="trinachakraborty97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9:46"/>
    <x v="0"/>
    <n v="781029"/>
    <x v="1"/>
    <s v="World learders"/>
    <s v="No"/>
    <x v="0"/>
    <x v="0"/>
    <x v="0"/>
    <x v="1"/>
    <s v="Fully Remote with travel "/>
    <s v="Continuous learning-focused employer."/>
    <s v="Learning by observing others"/>
    <s v="Look deeply into Data and generate insights"/>
    <s v="Goal-oriented supportive manager"/>
    <x v="5"/>
    <x v="1"/>
    <s v="If it is the right company I would try"/>
    <s v="trinachakraborty97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9:46"/>
    <x v="0"/>
    <n v="781029"/>
    <x v="1"/>
    <s v="World learders"/>
    <s v="No"/>
    <x v="0"/>
    <x v="0"/>
    <x v="0"/>
    <x v="1"/>
    <s v="Fully Remote with travel "/>
    <s v="Continuous learning-focused employer."/>
    <s v="Learning by observing others"/>
    <s v="An Artificial Intelligence Specialist / Talking to Robots"/>
    <s v="Goal-oriented supportive manager"/>
    <x v="5"/>
    <x v="1"/>
    <s v="If it is the right company I would try"/>
    <s v="trinachakraborty97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9:46"/>
    <x v="0"/>
    <n v="781029"/>
    <x v="1"/>
    <s v="World learders"/>
    <s v="No"/>
    <x v="0"/>
    <x v="0"/>
    <x v="0"/>
    <x v="1"/>
    <s v="Fully Remote with travel "/>
    <s v="Continuous learning-focused employer."/>
    <s v="Trial and error by doing side projects within the company"/>
    <s v="Design and Creative strategy in any company"/>
    <s v="Goal-oriented supportive manager"/>
    <x v="5"/>
    <x v="1"/>
    <s v="If it is the right company I would try"/>
    <s v="trinachakraborty97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9:46"/>
    <x v="0"/>
    <n v="781029"/>
    <x v="1"/>
    <s v="World learders"/>
    <s v="No"/>
    <x v="0"/>
    <x v="0"/>
    <x v="0"/>
    <x v="1"/>
    <s v="Fully Remote with travel "/>
    <s v="Continuous learning-focused employer."/>
    <s v="Trial and error by doing side projects within the company"/>
    <s v="Manage and drive End-to-End Projects or Products"/>
    <s v="Goal-oriented supportive manager"/>
    <x v="5"/>
    <x v="1"/>
    <s v="If it is the right company I would try"/>
    <s v="trinachakraborty97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9:46"/>
    <x v="0"/>
    <n v="781029"/>
    <x v="1"/>
    <s v="World learders"/>
    <s v="No"/>
    <x v="0"/>
    <x v="0"/>
    <x v="0"/>
    <x v="1"/>
    <s v="Fully Remote with travel "/>
    <s v="Continuous learning-focused employer."/>
    <s v="Trial and error by doing side projects within the company"/>
    <s v="Look deeply into Data and generate insights"/>
    <s v="Goal-oriented supportive manager"/>
    <x v="5"/>
    <x v="1"/>
    <s v="If it is the right company I would try"/>
    <s v="trinachakraborty97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9:46"/>
    <x v="0"/>
    <n v="781029"/>
    <x v="1"/>
    <s v="World learders"/>
    <s v="No"/>
    <x v="0"/>
    <x v="0"/>
    <x v="0"/>
    <x v="1"/>
    <s v="Fully Remote with travel "/>
    <s v="Continuous learning-focused employer."/>
    <s v="Trial and error by doing side projects within the company"/>
    <s v="An Artificial Intelligence Specialist / Talking to Robots"/>
    <s v="Goal-oriented supportive manager"/>
    <x v="5"/>
    <x v="1"/>
    <s v="If it is the right company I would try"/>
    <s v="trinachakraborty97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9:46"/>
    <x v="0"/>
    <n v="781029"/>
    <x v="1"/>
    <s v="World learders"/>
    <s v="No"/>
    <x v="0"/>
    <x v="0"/>
    <x v="0"/>
    <x v="1"/>
    <s v="Fully Remote with travel "/>
    <s v="Continuous learning-focused employer."/>
    <s v="Self Purchased Course from External Platforms"/>
    <s v="Design and Creative strategy in any company"/>
    <s v="Goal-oriented supportive manager"/>
    <x v="5"/>
    <x v="1"/>
    <s v="If it is the right company I would try"/>
    <s v="trinachakraborty97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9:46"/>
    <x v="0"/>
    <n v="781029"/>
    <x v="1"/>
    <s v="World learders"/>
    <s v="No"/>
    <x v="0"/>
    <x v="0"/>
    <x v="0"/>
    <x v="1"/>
    <s v="Fully Remote with travel "/>
    <s v="Continuous learning-focused employer."/>
    <s v="Self Purchased Course from External Platforms"/>
    <s v="Manage and drive End-to-End Projects or Products"/>
    <s v="Goal-oriented supportive manager"/>
    <x v="5"/>
    <x v="1"/>
    <s v="If it is the right company I would try"/>
    <s v="trinachakraborty97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9:46"/>
    <x v="0"/>
    <n v="781029"/>
    <x v="1"/>
    <s v="World learders"/>
    <s v="No"/>
    <x v="0"/>
    <x v="0"/>
    <x v="0"/>
    <x v="1"/>
    <s v="Fully Remote with travel "/>
    <s v="Continuous learning-focused employer."/>
    <s v="Self Purchased Course from External Platforms"/>
    <s v="Look deeply into Data and generate insights"/>
    <s v="Goal-oriented supportive manager"/>
    <x v="5"/>
    <x v="1"/>
    <s v="If it is the right company I would try"/>
    <s v="trinachakraborty97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49:46"/>
    <x v="0"/>
    <n v="781029"/>
    <x v="1"/>
    <s v="World learders"/>
    <s v="No"/>
    <x v="0"/>
    <x v="0"/>
    <x v="0"/>
    <x v="1"/>
    <s v="Fully Remote with travel "/>
    <s v="Continuous learning-focused employer."/>
    <s v="Self Purchased Course from External Platforms"/>
    <s v="An Artificial Intelligence Specialist / Talking to Robots"/>
    <s v="Goal-oriented supportive manager"/>
    <x v="5"/>
    <x v="1"/>
    <s v="If it is the right company I would try"/>
    <s v="trinachakraborty97@gmail.com"/>
    <x v="1"/>
    <x v="2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2:30"/>
    <x v="0"/>
    <n v="431112"/>
    <x v="1"/>
    <s v="Parents"/>
    <s v="Yes"/>
    <x v="0"/>
    <x v="1"/>
    <x v="0"/>
    <x v="4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2"/>
    <x v="1"/>
    <s v="If it is the right company I would try"/>
    <s v="apchandol1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2:30"/>
    <x v="0"/>
    <n v="431112"/>
    <x v="1"/>
    <s v="Parents"/>
    <s v="Yes"/>
    <x v="0"/>
    <x v="1"/>
    <x v="0"/>
    <x v="4"/>
    <s v="Hybrid Work with less than 3 days a month"/>
    <s v="Supportive, rewarding growth environment."/>
    <s v="Self Paced Learning Portals of the Company"/>
    <s v="Design and Develop amazing software"/>
    <s v="Goal-oriented supportive manager"/>
    <x v="2"/>
    <x v="1"/>
    <s v="If it is the right company I would try"/>
    <s v="apchandol1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2:30"/>
    <x v="0"/>
    <n v="431112"/>
    <x v="1"/>
    <s v="Parents"/>
    <s v="Yes"/>
    <x v="0"/>
    <x v="1"/>
    <x v="0"/>
    <x v="4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2"/>
    <x v="1"/>
    <s v="If it is the right company I would try"/>
    <s v="apchandol1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2:30"/>
    <x v="0"/>
    <n v="431112"/>
    <x v="1"/>
    <s v="Parents"/>
    <s v="Yes"/>
    <x v="0"/>
    <x v="1"/>
    <x v="0"/>
    <x v="4"/>
    <s v="Hybrid Work with less than 3 days a month"/>
    <s v="Supportive, rewarding growth environment."/>
    <s v="Self Paced Learning Portals of the Company"/>
    <s v="Become a content Creator in some platform"/>
    <s v="Goal-oriented supportive manager"/>
    <x v="2"/>
    <x v="1"/>
    <s v="If it is the right company I would try"/>
    <s v="apchandol1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2:30"/>
    <x v="0"/>
    <n v="431112"/>
    <x v="1"/>
    <s v="Parents"/>
    <s v="Yes"/>
    <x v="0"/>
    <x v="1"/>
    <x v="0"/>
    <x v="4"/>
    <s v="Hybrid Work with less than 3 days a month"/>
    <s v="Supportive, rewarding growth environment."/>
    <s v="Instructor or Expert Learning Programs"/>
    <s v="Design and Creative strategy in any company"/>
    <s v="Goal-oriented supportive manager"/>
    <x v="2"/>
    <x v="1"/>
    <s v="If it is the right company I would try"/>
    <s v="apchandol1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2:30"/>
    <x v="0"/>
    <n v="431112"/>
    <x v="1"/>
    <s v="Parents"/>
    <s v="Yes"/>
    <x v="0"/>
    <x v="1"/>
    <x v="0"/>
    <x v="4"/>
    <s v="Hybrid Work with less than 3 days a month"/>
    <s v="Supportive, rewarding growth environment."/>
    <s v="Instructor or Expert Learning Programs"/>
    <s v="Design and Develop amazing software"/>
    <s v="Goal-oriented supportive manager"/>
    <x v="2"/>
    <x v="1"/>
    <s v="If it is the right company I would try"/>
    <s v="apchandol1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2:30"/>
    <x v="0"/>
    <n v="431112"/>
    <x v="1"/>
    <s v="Parents"/>
    <s v="Yes"/>
    <x v="0"/>
    <x v="1"/>
    <x v="0"/>
    <x v="4"/>
    <s v="Hybrid Work with less than 3 days a month"/>
    <s v="Supportive, rewarding growth environment."/>
    <s v="Instructor or Expert Learning Programs"/>
    <s v="Look deeply into Data and generate insights"/>
    <s v="Goal-oriented supportive manager"/>
    <x v="2"/>
    <x v="1"/>
    <s v="If it is the right company I would try"/>
    <s v="apchandol1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2:30"/>
    <x v="0"/>
    <n v="431112"/>
    <x v="1"/>
    <s v="Parents"/>
    <s v="Yes"/>
    <x v="0"/>
    <x v="1"/>
    <x v="0"/>
    <x v="4"/>
    <s v="Hybrid Work with less than 3 days a month"/>
    <s v="Supportive, rewarding growth environment."/>
    <s v="Instructor or Expert Learning Programs"/>
    <s v="Become a content Creator in some platform"/>
    <s v="Goal-oriented supportive manager"/>
    <x v="2"/>
    <x v="1"/>
    <s v="If it is the right company I would try"/>
    <s v="apchandol1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2:30"/>
    <x v="0"/>
    <n v="431112"/>
    <x v="1"/>
    <s v="Parents"/>
    <s v="Yes"/>
    <x v="0"/>
    <x v="1"/>
    <x v="0"/>
    <x v="4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2"/>
    <x v="1"/>
    <s v="If it is the right company I would try"/>
    <s v="apchandol1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2:30"/>
    <x v="0"/>
    <n v="431112"/>
    <x v="1"/>
    <s v="Parents"/>
    <s v="Yes"/>
    <x v="0"/>
    <x v="1"/>
    <x v="0"/>
    <x v="4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2"/>
    <x v="1"/>
    <s v="If it is the right company I would try"/>
    <s v="apchandol1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2:30"/>
    <x v="0"/>
    <n v="431112"/>
    <x v="1"/>
    <s v="Parents"/>
    <s v="Yes"/>
    <x v="0"/>
    <x v="1"/>
    <x v="0"/>
    <x v="4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apchandol1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2:30"/>
    <x v="0"/>
    <n v="431112"/>
    <x v="1"/>
    <s v="Parents"/>
    <s v="Yes"/>
    <x v="0"/>
    <x v="1"/>
    <x v="0"/>
    <x v="4"/>
    <s v="Hybrid Work with less than 3 days a month"/>
    <s v="Supportive, rewarding growth environment."/>
    <s v="Trial and error by doing side projects within the company"/>
    <s v="Become a content Creator in some platform"/>
    <s v="Goal-oriented supportive manager"/>
    <x v="2"/>
    <x v="1"/>
    <s v="If it is the right company I would try"/>
    <s v="apchandol11@gmail.com"/>
    <x v="0"/>
    <x v="3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6:02"/>
    <x v="0"/>
    <n v="401101"/>
    <x v="0"/>
    <s v="Parents"/>
    <s v="Yes"/>
    <x v="1"/>
    <x v="0"/>
    <x v="0"/>
    <x v="6"/>
    <s v="Office "/>
    <s v="Continuous learning-focused employer."/>
    <s v="Self Paced Learning Portals of the Company"/>
    <s v="Teaching in any of the institutes/colleges/online or offline"/>
    <s v="Goal-oriented supportive manager"/>
    <x v="5"/>
    <x v="1"/>
    <s v="If it is the right company I would try"/>
    <s v="karinadhanresha2001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6:02"/>
    <x v="0"/>
    <n v="401101"/>
    <x v="0"/>
    <s v="Parents"/>
    <s v="Yes"/>
    <x v="1"/>
    <x v="0"/>
    <x v="0"/>
    <x v="6"/>
    <s v="Office "/>
    <s v="Continuous learning-focused employer."/>
    <s v="Self Paced Learning Portals of the Company"/>
    <s v="Build and develop a Team"/>
    <s v="Goal-oriented supportive manager"/>
    <x v="5"/>
    <x v="1"/>
    <s v="If it is the right company I would try"/>
    <s v="karinadhanresha2001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6:02"/>
    <x v="0"/>
    <n v="401101"/>
    <x v="0"/>
    <s v="Parents"/>
    <s v="Yes"/>
    <x v="1"/>
    <x v="0"/>
    <x v="0"/>
    <x v="6"/>
    <s v="Office "/>
    <s v="Continuous learning-focused employer."/>
    <s v="Self Paced Learning Portals of the Company"/>
    <s v="Entrepreneur or Start Up"/>
    <s v="Goal-oriented supportive manager"/>
    <x v="5"/>
    <x v="1"/>
    <s v="If it is the right company I would try"/>
    <s v="karinadhanresha2001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  <r>
    <d v="2023-10-05T21:56:02"/>
    <x v="0"/>
    <n v="401101"/>
    <x v="0"/>
    <s v="Parents"/>
    <s v="Yes"/>
    <x v="1"/>
    <x v="0"/>
    <x v="0"/>
    <x v="6"/>
    <s v="Office "/>
    <s v="Continuous learning-focused employer."/>
    <s v="Self Paced Learning Portals of the Company"/>
    <s v="An Artificial Intelligence Specialist / Talking to Robots"/>
    <s v="Goal-oriented supportive manager"/>
    <x v="5"/>
    <x v="1"/>
    <s v="If it is the right company I would try"/>
    <s v="karinadhanresha2001@gmail.com"/>
    <x v="4"/>
    <x v="0"/>
    <n v="9"/>
    <s v="16k to 20k"/>
    <s v="Corporations (3000+ employees)"/>
    <s v="No"/>
    <s v="8 hours"/>
    <s v="Once in 6 months"/>
    <s v="Non Political Environment, Supportive Manager, Work that involves my Passion"/>
    <s v="High stressful job"/>
  </r>
